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>
        <v>3</v>
      </c>
      <c r="BN9304">
        <v>3</v>
      </c>
      <c r="BO9304" t="s">
        <v>86</v>
      </c>
      <c r="BP9304" t="s">
        <v>87</v>
      </c>
      <c r="BQ9304">
        <v>1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>
        <v>6</v>
      </c>
    </row>
    <row r="9305" spans="1:76" x14ac:dyDescent="0.25">
      <c r="A9305">
        <v>204476</v>
      </c>
      <c r="B9305" t="s">
        <v>29042</v>
      </c>
      <c r="C9305" t="s">
        <v>29043</v>
      </c>
      <c r="D9305" t="s">
        <v>29044</v>
      </c>
      <c r="E9305" t="s">
        <v>149</v>
      </c>
      <c r="F9305">
        <v>29</v>
      </c>
      <c r="G9305">
        <v>66</v>
      </c>
      <c r="H9305">
        <v>66</v>
      </c>
      <c r="I9305" t="s">
        <v>14844</v>
      </c>
      <c r="J9305" t="s">
        <v>309</v>
      </c>
      <c r="K9305" t="s">
        <v>151</v>
      </c>
      <c r="L9305">
        <v>192</v>
      </c>
      <c r="M9305">
        <v>79</v>
      </c>
      <c r="N9305" t="s">
        <v>95</v>
      </c>
      <c r="O9305">
        <v>66</v>
      </c>
      <c r="P9305" t="s">
        <v>151</v>
      </c>
      <c r="Q9305" s="1">
        <v>44057</v>
      </c>
      <c r="R9305" t="s">
        <v>85</v>
      </c>
      <c r="S9305" s="2">
        <v>725000</v>
      </c>
      <c r="T9305" s="2">
        <v>3000</v>
      </c>
      <c r="U9305" s="2">
        <v>798000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>
        <v>3</v>
      </c>
      <c r="BN9305">
        <v>3</v>
      </c>
      <c r="BO9305" t="s">
        <v>86</v>
      </c>
      <c r="BP9305" t="s">
        <v>97</v>
      </c>
      <c r="BQ9305">
        <v>1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>
        <v>5</v>
      </c>
    </row>
    <row r="9306" spans="1:76" x14ac:dyDescent="0.25">
      <c r="A9306">
        <v>223679</v>
      </c>
      <c r="B9306" t="s">
        <v>29045</v>
      </c>
      <c r="C9306" t="s">
        <v>29046</v>
      </c>
      <c r="D9306" t="s">
        <v>29047</v>
      </c>
      <c r="E9306" t="s">
        <v>144</v>
      </c>
      <c r="F9306">
        <v>26</v>
      </c>
      <c r="G9306">
        <v>66</v>
      </c>
      <c r="H9306">
        <v>69</v>
      </c>
      <c r="I9306" t="s">
        <v>12141</v>
      </c>
      <c r="J9306" t="s">
        <v>509</v>
      </c>
      <c r="K9306" t="s">
        <v>26628</v>
      </c>
      <c r="L9306">
        <v>186</v>
      </c>
      <c r="M9306">
        <v>77</v>
      </c>
      <c r="N9306" t="s">
        <v>95</v>
      </c>
      <c r="O9306">
        <v>69</v>
      </c>
      <c r="P9306" t="s">
        <v>151</v>
      </c>
      <c r="Q9306" s="1">
        <v>44064</v>
      </c>
      <c r="R9306" t="s">
        <v>85</v>
      </c>
      <c r="S9306" s="2">
        <v>1000000</v>
      </c>
      <c r="T9306" s="2">
        <v>2000</v>
      </c>
      <c r="U9306" s="2">
        <v>1100000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>
        <v>3</v>
      </c>
      <c r="BN9306">
        <v>2</v>
      </c>
      <c r="BO9306" t="s">
        <v>86</v>
      </c>
      <c r="BP9306" t="s">
        <v>86</v>
      </c>
      <c r="BQ9306">
        <v>1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>
        <v>7</v>
      </c>
    </row>
    <row r="9307" spans="1:76" x14ac:dyDescent="0.25">
      <c r="A9307">
        <v>206524</v>
      </c>
      <c r="B9307" t="s">
        <v>29048</v>
      </c>
      <c r="C9307" t="s">
        <v>29049</v>
      </c>
      <c r="D9307" t="s">
        <v>29050</v>
      </c>
      <c r="E9307" t="s">
        <v>188</v>
      </c>
      <c r="F9307">
        <v>25</v>
      </c>
      <c r="G9307">
        <v>66</v>
      </c>
      <c r="H9307">
        <v>70</v>
      </c>
      <c r="I9307" t="s">
        <v>16247</v>
      </c>
      <c r="J9307" t="s">
        <v>1124</v>
      </c>
      <c r="K9307" t="s">
        <v>151</v>
      </c>
      <c r="L9307">
        <v>180</v>
      </c>
      <c r="M9307">
        <v>70</v>
      </c>
      <c r="N9307" t="s">
        <v>95</v>
      </c>
      <c r="O9307">
        <v>68</v>
      </c>
      <c r="P9307" t="s">
        <v>151</v>
      </c>
      <c r="Q9307" s="1">
        <v>43659</v>
      </c>
      <c r="R9307" t="s">
        <v>85</v>
      </c>
      <c r="S9307" s="2">
        <v>1100000</v>
      </c>
      <c r="T9307" s="2">
        <v>4000</v>
      </c>
      <c r="U9307" s="2">
        <v>1400000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>
        <v>3</v>
      </c>
      <c r="BN9307">
        <v>2</v>
      </c>
      <c r="BO9307" t="s">
        <v>86</v>
      </c>
      <c r="BP9307" t="s">
        <v>97</v>
      </c>
      <c r="BQ9307">
        <v>1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>
        <v>22</v>
      </c>
    </row>
    <row r="9308" spans="1:76" x14ac:dyDescent="0.25">
      <c r="A9308">
        <v>210108</v>
      </c>
      <c r="B9308" t="s">
        <v>29051</v>
      </c>
      <c r="C9308" t="s">
        <v>29052</v>
      </c>
      <c r="D9308" t="s">
        <v>29053</v>
      </c>
      <c r="E9308" t="s">
        <v>188</v>
      </c>
      <c r="F9308">
        <v>25</v>
      </c>
      <c r="G9308">
        <v>66</v>
      </c>
      <c r="H9308">
        <v>69</v>
      </c>
      <c r="I9308" t="s">
        <v>16861</v>
      </c>
      <c r="J9308" t="s">
        <v>118</v>
      </c>
      <c r="K9308" t="s">
        <v>1460</v>
      </c>
      <c r="L9308">
        <v>180</v>
      </c>
      <c r="M9308">
        <v>72</v>
      </c>
      <c r="N9308" t="s">
        <v>95</v>
      </c>
      <c r="O9308">
        <v>68</v>
      </c>
      <c r="P9308" t="s">
        <v>112</v>
      </c>
      <c r="Q9308" s="1">
        <v>42920</v>
      </c>
      <c r="R9308" t="s">
        <v>85</v>
      </c>
      <c r="S9308" s="2">
        <v>1100000</v>
      </c>
      <c r="T9308" s="2">
        <v>4000</v>
      </c>
      <c r="U9308" s="2">
        <v>1500000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>
        <v>3</v>
      </c>
      <c r="BN9308">
        <v>3</v>
      </c>
      <c r="BO9308" t="s">
        <v>86</v>
      </c>
      <c r="BP9308" t="s">
        <v>86</v>
      </c>
      <c r="BQ9308">
        <v>1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>
        <v>4</v>
      </c>
    </row>
    <row r="9309" spans="1:76" x14ac:dyDescent="0.25">
      <c r="A9309">
        <v>200895</v>
      </c>
      <c r="B9309" t="s">
        <v>6736</v>
      </c>
      <c r="C9309" t="s">
        <v>29054</v>
      </c>
      <c r="D9309" t="s">
        <v>29055</v>
      </c>
      <c r="E9309" t="s">
        <v>188</v>
      </c>
      <c r="F9309">
        <v>28</v>
      </c>
      <c r="G9309">
        <v>66</v>
      </c>
      <c r="H9309">
        <v>66</v>
      </c>
      <c r="I9309" t="s">
        <v>18100</v>
      </c>
      <c r="J9309" t="s">
        <v>1124</v>
      </c>
      <c r="K9309" t="s">
        <v>1916</v>
      </c>
      <c r="L9309">
        <v>182</v>
      </c>
      <c r="M9309">
        <v>72</v>
      </c>
      <c r="N9309" t="s">
        <v>83</v>
      </c>
      <c r="O9309">
        <v>66</v>
      </c>
      <c r="P9309" t="s">
        <v>120</v>
      </c>
      <c r="Q9309" s="1">
        <v>43647</v>
      </c>
      <c r="R9309" t="s">
        <v>85</v>
      </c>
      <c r="S9309" s="2">
        <v>850000</v>
      </c>
      <c r="T9309" s="2">
        <v>4000</v>
      </c>
      <c r="U9309" s="2">
        <v>1100000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>
        <v>3</v>
      </c>
      <c r="BN9309">
        <v>3</v>
      </c>
      <c r="BO9309" t="s">
        <v>86</v>
      </c>
      <c r="BP9309" t="s">
        <v>86</v>
      </c>
      <c r="BQ9309">
        <v>1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>
        <v>5</v>
      </c>
    </row>
    <row r="9310" spans="1:76" x14ac:dyDescent="0.25">
      <c r="A9310">
        <v>216255</v>
      </c>
      <c r="B9310" t="s">
        <v>29056</v>
      </c>
      <c r="C9310" t="s">
        <v>29057</v>
      </c>
      <c r="D9310" t="s">
        <v>29058</v>
      </c>
      <c r="E9310" t="s">
        <v>144</v>
      </c>
      <c r="F9310">
        <v>25</v>
      </c>
      <c r="G9310">
        <v>66</v>
      </c>
      <c r="H9310">
        <v>68</v>
      </c>
      <c r="I9310" t="s">
        <v>11329</v>
      </c>
      <c r="J9310" t="s">
        <v>921</v>
      </c>
      <c r="K9310" t="s">
        <v>1160</v>
      </c>
      <c r="L9310">
        <v>178</v>
      </c>
      <c r="M9310">
        <v>76</v>
      </c>
      <c r="N9310" t="s">
        <v>95</v>
      </c>
      <c r="O9310">
        <v>67</v>
      </c>
      <c r="P9310" t="s">
        <v>405</v>
      </c>
      <c r="Q9310" s="1">
        <v>42917</v>
      </c>
      <c r="R9310" t="s">
        <v>922</v>
      </c>
      <c r="S9310" s="2">
        <v>1100000</v>
      </c>
      <c r="T9310" s="2">
        <v>11000</v>
      </c>
      <c r="U9310" s="2">
        <v>0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>
        <v>4</v>
      </c>
      <c r="BN9310">
        <v>3</v>
      </c>
      <c r="BO9310" t="s">
        <v>86</v>
      </c>
      <c r="BP9310" t="s">
        <v>86</v>
      </c>
      <c r="BQ9310">
        <v>1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>
        <v>18</v>
      </c>
    </row>
    <row r="9311" spans="1:76" x14ac:dyDescent="0.25">
      <c r="A9311">
        <v>218047</v>
      </c>
      <c r="B9311" t="s">
        <v>29059</v>
      </c>
      <c r="C9311" t="s">
        <v>29060</v>
      </c>
      <c r="D9311" t="s">
        <v>29061</v>
      </c>
      <c r="E9311" t="s">
        <v>149</v>
      </c>
      <c r="F9311">
        <v>25</v>
      </c>
      <c r="G9311">
        <v>66</v>
      </c>
      <c r="H9311">
        <v>69</v>
      </c>
      <c r="I9311" t="s">
        <v>11858</v>
      </c>
      <c r="J9311" t="s">
        <v>309</v>
      </c>
      <c r="K9311" t="s">
        <v>151</v>
      </c>
      <c r="L9311">
        <v>189</v>
      </c>
      <c r="M9311">
        <v>87</v>
      </c>
      <c r="N9311" t="s">
        <v>95</v>
      </c>
      <c r="O9311">
        <v>68</v>
      </c>
      <c r="P9311" t="s">
        <v>151</v>
      </c>
      <c r="Q9311" s="1">
        <v>44013</v>
      </c>
      <c r="R9311" t="s">
        <v>85</v>
      </c>
      <c r="S9311" s="2">
        <v>1000000</v>
      </c>
      <c r="T9311" s="2">
        <v>3000</v>
      </c>
      <c r="U9311" s="2">
        <v>1100000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>
        <v>2</v>
      </c>
      <c r="BN9311">
        <v>2</v>
      </c>
      <c r="BO9311" t="s">
        <v>86</v>
      </c>
      <c r="BP9311" t="s">
        <v>86</v>
      </c>
      <c r="BQ9311">
        <v>1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>
        <v>5</v>
      </c>
    </row>
    <row r="9312" spans="1:76" x14ac:dyDescent="0.25">
      <c r="A9312">
        <v>222399</v>
      </c>
      <c r="B9312" t="s">
        <v>29062</v>
      </c>
      <c r="C9312" t="s">
        <v>29063</v>
      </c>
      <c r="D9312" t="s">
        <v>29064</v>
      </c>
      <c r="E9312" t="s">
        <v>188</v>
      </c>
      <c r="F9312">
        <v>24</v>
      </c>
      <c r="G9312">
        <v>66</v>
      </c>
      <c r="H9312">
        <v>73</v>
      </c>
      <c r="I9312" t="s">
        <v>29065</v>
      </c>
      <c r="J9312" t="s">
        <v>1124</v>
      </c>
      <c r="K9312" t="s">
        <v>254</v>
      </c>
      <c r="L9312">
        <v>184</v>
      </c>
      <c r="M9312">
        <v>82</v>
      </c>
      <c r="N9312" t="s">
        <v>83</v>
      </c>
      <c r="O9312">
        <v>66</v>
      </c>
      <c r="P9312" t="s">
        <v>254</v>
      </c>
      <c r="Q9312" s="1">
        <v>43647</v>
      </c>
      <c r="R9312" t="s">
        <v>85</v>
      </c>
      <c r="S9312" s="2">
        <v>1600000</v>
      </c>
      <c r="T9312" s="2">
        <v>3000</v>
      </c>
      <c r="U9312" s="2">
        <v>1600000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>
        <v>2</v>
      </c>
      <c r="BN9312">
        <v>2</v>
      </c>
      <c r="BO9312" t="s">
        <v>97</v>
      </c>
      <c r="BP9312" t="s">
        <v>86</v>
      </c>
      <c r="BQ9312">
        <v>1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>
        <v>6</v>
      </c>
    </row>
    <row r="9313" spans="1:76" x14ac:dyDescent="0.25">
      <c r="A9313">
        <v>232127</v>
      </c>
      <c r="B9313" t="s">
        <v>23911</v>
      </c>
      <c r="C9313" t="s">
        <v>29066</v>
      </c>
      <c r="D9313" t="s">
        <v>29067</v>
      </c>
      <c r="E9313" t="s">
        <v>856</v>
      </c>
      <c r="F9313">
        <v>22</v>
      </c>
      <c r="G9313">
        <v>66</v>
      </c>
      <c r="H9313">
        <v>74</v>
      </c>
      <c r="I9313" t="s">
        <v>10390</v>
      </c>
      <c r="J9313" t="s">
        <v>355</v>
      </c>
      <c r="K9313" t="s">
        <v>194</v>
      </c>
      <c r="L9313">
        <v>184</v>
      </c>
      <c r="M9313">
        <v>70</v>
      </c>
      <c r="N9313" t="s">
        <v>95</v>
      </c>
      <c r="O9313">
        <v>67</v>
      </c>
      <c r="P9313" t="s">
        <v>162</v>
      </c>
      <c r="Q9313" s="1">
        <v>43500</v>
      </c>
      <c r="R9313" t="s">
        <v>85</v>
      </c>
      <c r="S9313" s="2">
        <v>1800000</v>
      </c>
      <c r="T9313" s="2">
        <v>4000</v>
      </c>
      <c r="U9313" s="2">
        <v>1400000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>
        <v>2</v>
      </c>
      <c r="BN9313">
        <v>3</v>
      </c>
      <c r="BO9313" t="s">
        <v>86</v>
      </c>
      <c r="BP9313" t="s">
        <v>86</v>
      </c>
      <c r="BQ9313">
        <v>1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>
        <v>7</v>
      </c>
    </row>
    <row r="9314" spans="1:76" x14ac:dyDescent="0.25">
      <c r="A9314">
        <v>246437</v>
      </c>
      <c r="B9314" t="s">
        <v>29068</v>
      </c>
      <c r="C9314" t="s">
        <v>29069</v>
      </c>
      <c r="D9314" t="s">
        <v>29070</v>
      </c>
      <c r="E9314" t="s">
        <v>2933</v>
      </c>
      <c r="F9314">
        <v>27</v>
      </c>
      <c r="G9314">
        <v>66</v>
      </c>
      <c r="H9314">
        <v>67</v>
      </c>
      <c r="I9314" t="s">
        <v>13461</v>
      </c>
      <c r="J9314" t="s">
        <v>463</v>
      </c>
      <c r="K9314" t="s">
        <v>16392</v>
      </c>
      <c r="L9314">
        <v>171</v>
      </c>
      <c r="M9314">
        <v>70</v>
      </c>
      <c r="N9314" t="s">
        <v>95</v>
      </c>
      <c r="O9314">
        <v>68</v>
      </c>
      <c r="P9314" t="s">
        <v>405</v>
      </c>
      <c r="Q9314" s="1">
        <v>43834</v>
      </c>
      <c r="R9314" t="s">
        <v>85</v>
      </c>
      <c r="S9314" s="2">
        <v>975000</v>
      </c>
      <c r="T9314" s="2">
        <v>2000</v>
      </c>
      <c r="U9314" s="2">
        <v>994000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>
        <v>3</v>
      </c>
      <c r="BN9314">
        <v>3</v>
      </c>
      <c r="BO9314" t="s">
        <v>97</v>
      </c>
      <c r="BP9314" t="s">
        <v>86</v>
      </c>
      <c r="BQ9314">
        <v>1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>
        <v>1</v>
      </c>
    </row>
    <row r="9315" spans="1:76" x14ac:dyDescent="0.25">
      <c r="A9315">
        <v>256958</v>
      </c>
      <c r="B9315" t="s">
        <v>29071</v>
      </c>
      <c r="C9315" t="s">
        <v>29072</v>
      </c>
      <c r="D9315" t="s">
        <v>29073</v>
      </c>
      <c r="E9315" t="s">
        <v>91</v>
      </c>
      <c r="F9315">
        <v>20</v>
      </c>
      <c r="G9315">
        <v>66</v>
      </c>
      <c r="H9315">
        <v>83</v>
      </c>
      <c r="I9315" t="s">
        <v>638</v>
      </c>
      <c r="J9315" t="s">
        <v>355</v>
      </c>
      <c r="K9315" t="s">
        <v>702</v>
      </c>
      <c r="L9315">
        <v>176</v>
      </c>
      <c r="M9315">
        <v>63</v>
      </c>
      <c r="N9315" t="s">
        <v>83</v>
      </c>
      <c r="O9315">
        <v>68</v>
      </c>
      <c r="P9315" t="s">
        <v>112</v>
      </c>
      <c r="Q9315" s="1">
        <v>43647</v>
      </c>
      <c r="R9315" t="s">
        <v>85</v>
      </c>
      <c r="S9315" s="2">
        <v>2200000</v>
      </c>
      <c r="T9315" s="2">
        <v>3000</v>
      </c>
      <c r="U9315" s="2">
        <v>3700000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>
        <v>3</v>
      </c>
      <c r="BN9315">
        <v>2</v>
      </c>
      <c r="BO9315" t="s">
        <v>97</v>
      </c>
      <c r="BP9315" t="s">
        <v>86</v>
      </c>
      <c r="BQ9315">
        <v>1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>
        <v>33</v>
      </c>
    </row>
    <row r="9316" spans="1:76" x14ac:dyDescent="0.25">
      <c r="A9316">
        <v>178623</v>
      </c>
      <c r="B9316" t="s">
        <v>29074</v>
      </c>
      <c r="C9316" t="s">
        <v>29075</v>
      </c>
      <c r="D9316" t="s">
        <v>29076</v>
      </c>
      <c r="E9316" t="s">
        <v>91</v>
      </c>
      <c r="F9316">
        <v>33</v>
      </c>
      <c r="G9316">
        <v>66</v>
      </c>
      <c r="H9316">
        <v>66</v>
      </c>
      <c r="I9316" t="s">
        <v>17851</v>
      </c>
      <c r="J9316" t="s">
        <v>1124</v>
      </c>
      <c r="K9316" t="s">
        <v>1388</v>
      </c>
      <c r="L9316">
        <v>176</v>
      </c>
      <c r="M9316">
        <v>74</v>
      </c>
      <c r="N9316" t="s">
        <v>95</v>
      </c>
      <c r="O9316">
        <v>66</v>
      </c>
      <c r="P9316" t="s">
        <v>271</v>
      </c>
      <c r="Q9316" s="1">
        <v>43647</v>
      </c>
      <c r="R9316" t="s">
        <v>85</v>
      </c>
      <c r="S9316" s="2">
        <v>525000</v>
      </c>
      <c r="T9316" s="2">
        <v>3000</v>
      </c>
      <c r="U9316" s="2">
        <v>540000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>
        <v>4</v>
      </c>
      <c r="BN9316">
        <v>4</v>
      </c>
      <c r="BO9316" t="s">
        <v>97</v>
      </c>
      <c r="BP9316" t="s">
        <v>86</v>
      </c>
      <c r="BQ9316">
        <v>1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>
        <v>1</v>
      </c>
    </row>
    <row r="9317" spans="1:76" x14ac:dyDescent="0.25">
      <c r="A9317">
        <v>240576</v>
      </c>
      <c r="B9317" t="s">
        <v>21430</v>
      </c>
      <c r="C9317" t="s">
        <v>29077</v>
      </c>
      <c r="D9317" t="s">
        <v>29078</v>
      </c>
      <c r="E9317" t="s">
        <v>79</v>
      </c>
      <c r="F9317">
        <v>25</v>
      </c>
      <c r="G9317">
        <v>66</v>
      </c>
      <c r="H9317">
        <v>67</v>
      </c>
      <c r="I9317" t="s">
        <v>10678</v>
      </c>
      <c r="J9317" t="s">
        <v>388</v>
      </c>
      <c r="K9317" t="s">
        <v>84</v>
      </c>
      <c r="L9317">
        <v>162</v>
      </c>
      <c r="M9317">
        <v>64</v>
      </c>
      <c r="N9317" t="s">
        <v>95</v>
      </c>
      <c r="O9317">
        <v>68</v>
      </c>
      <c r="P9317" t="s">
        <v>112</v>
      </c>
      <c r="Q9317" s="1">
        <v>42917</v>
      </c>
      <c r="R9317" t="s">
        <v>85</v>
      </c>
      <c r="S9317" s="2">
        <v>1000000</v>
      </c>
      <c r="T9317" s="2">
        <v>5000</v>
      </c>
      <c r="U9317" s="2">
        <v>1200000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>
        <v>3</v>
      </c>
      <c r="BN9317">
        <v>3</v>
      </c>
      <c r="BO9317" t="s">
        <v>86</v>
      </c>
      <c r="BP9317" t="s">
        <v>87</v>
      </c>
      <c r="BQ9317">
        <v>1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>
        <v>3</v>
      </c>
    </row>
    <row r="9318" spans="1:76" x14ac:dyDescent="0.25">
      <c r="A9318">
        <v>241344</v>
      </c>
      <c r="B9318" t="s">
        <v>29079</v>
      </c>
      <c r="C9318" t="s">
        <v>29080</v>
      </c>
      <c r="D9318" t="s">
        <v>29081</v>
      </c>
      <c r="E9318" t="s">
        <v>1810</v>
      </c>
      <c r="F9318">
        <v>23</v>
      </c>
      <c r="G9318">
        <v>66</v>
      </c>
      <c r="H9318">
        <v>74</v>
      </c>
      <c r="I9318" t="s">
        <v>896</v>
      </c>
      <c r="J9318" t="s">
        <v>93</v>
      </c>
      <c r="K9318" t="s">
        <v>1271</v>
      </c>
      <c r="L9318">
        <v>179</v>
      </c>
      <c r="M9318">
        <v>65</v>
      </c>
      <c r="N9318" t="s">
        <v>95</v>
      </c>
      <c r="O9318">
        <v>67</v>
      </c>
      <c r="P9318" t="s">
        <v>405</v>
      </c>
      <c r="Q9318" s="1">
        <v>43101</v>
      </c>
      <c r="R9318" t="s">
        <v>85</v>
      </c>
      <c r="S9318" s="2">
        <v>1900000</v>
      </c>
      <c r="T9318" s="2">
        <v>6000</v>
      </c>
      <c r="U9318" s="2">
        <v>1700000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>
        <v>2</v>
      </c>
      <c r="BN9318">
        <v>3</v>
      </c>
      <c r="BO9318" t="s">
        <v>86</v>
      </c>
      <c r="BP9318" t="s">
        <v>86</v>
      </c>
      <c r="BQ9318">
        <v>1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>
        <v>11</v>
      </c>
    </row>
    <row r="9319" spans="1:76" x14ac:dyDescent="0.25">
      <c r="A9319">
        <v>189120</v>
      </c>
      <c r="B9319" t="s">
        <v>29082</v>
      </c>
      <c r="C9319" t="s">
        <v>29083</v>
      </c>
      <c r="D9319" t="s">
        <v>29084</v>
      </c>
      <c r="E9319" t="s">
        <v>359</v>
      </c>
      <c r="F9319">
        <v>29</v>
      </c>
      <c r="G9319">
        <v>66</v>
      </c>
      <c r="H9319">
        <v>66</v>
      </c>
      <c r="I9319" t="s">
        <v>9588</v>
      </c>
      <c r="J9319" t="s">
        <v>1454</v>
      </c>
      <c r="K9319" t="s">
        <v>683</v>
      </c>
      <c r="L9319">
        <v>185</v>
      </c>
      <c r="M9319">
        <v>75</v>
      </c>
      <c r="N9319" t="s">
        <v>95</v>
      </c>
      <c r="O9319">
        <v>66</v>
      </c>
      <c r="P9319" t="s">
        <v>244</v>
      </c>
      <c r="Q9319" s="1">
        <v>41820</v>
      </c>
      <c r="R9319" t="s">
        <v>85</v>
      </c>
      <c r="S9319" s="2">
        <v>750000</v>
      </c>
      <c r="T9319" s="2">
        <v>5000</v>
      </c>
      <c r="U9319" s="2">
        <v>761000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>
        <v>3</v>
      </c>
      <c r="BN9319">
        <v>2</v>
      </c>
      <c r="BO9319" t="s">
        <v>86</v>
      </c>
      <c r="BP9319" t="s">
        <v>97</v>
      </c>
      <c r="BQ9319">
        <v>1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>
        <v>1</v>
      </c>
    </row>
    <row r="9320" spans="1:76" x14ac:dyDescent="0.25">
      <c r="A9320">
        <v>199105</v>
      </c>
      <c r="B9320" t="s">
        <v>29085</v>
      </c>
      <c r="C9320" t="s">
        <v>29086</v>
      </c>
      <c r="D9320" t="s">
        <v>29087</v>
      </c>
      <c r="E9320" t="s">
        <v>1601</v>
      </c>
      <c r="F9320">
        <v>32</v>
      </c>
      <c r="G9320">
        <v>66</v>
      </c>
      <c r="H9320">
        <v>66</v>
      </c>
      <c r="I9320" t="s">
        <v>18397</v>
      </c>
      <c r="J9320" t="s">
        <v>1850</v>
      </c>
      <c r="K9320" t="s">
        <v>1751</v>
      </c>
      <c r="L9320">
        <v>180</v>
      </c>
      <c r="M9320">
        <v>75</v>
      </c>
      <c r="N9320" t="s">
        <v>83</v>
      </c>
      <c r="O9320">
        <v>66</v>
      </c>
      <c r="P9320" t="s">
        <v>254</v>
      </c>
      <c r="Q9320" s="1">
        <v>42773</v>
      </c>
      <c r="R9320" t="s">
        <v>85</v>
      </c>
      <c r="S9320" s="2">
        <v>600000</v>
      </c>
      <c r="T9320" s="2">
        <v>500</v>
      </c>
      <c r="U9320" s="2">
        <v>860000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>
        <v>3</v>
      </c>
      <c r="BN9320">
        <v>2</v>
      </c>
      <c r="BO9320" t="s">
        <v>97</v>
      </c>
      <c r="BP9320" t="s">
        <v>86</v>
      </c>
      <c r="BQ9320">
        <v>1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>
        <v>3</v>
      </c>
    </row>
    <row r="9321" spans="1:76" x14ac:dyDescent="0.25">
      <c r="A9321">
        <v>199917</v>
      </c>
      <c r="B9321" t="s">
        <v>29088</v>
      </c>
      <c r="C9321" t="s">
        <v>29089</v>
      </c>
      <c r="D9321" t="s">
        <v>29090</v>
      </c>
      <c r="E9321" t="s">
        <v>188</v>
      </c>
      <c r="F9321">
        <v>26</v>
      </c>
      <c r="G9321">
        <v>66</v>
      </c>
      <c r="H9321">
        <v>69</v>
      </c>
      <c r="I9321" t="s">
        <v>13798</v>
      </c>
      <c r="J9321" t="s">
        <v>388</v>
      </c>
      <c r="K9321" t="s">
        <v>338</v>
      </c>
      <c r="L9321">
        <v>178</v>
      </c>
      <c r="M9321">
        <v>64</v>
      </c>
      <c r="N9321" t="s">
        <v>83</v>
      </c>
      <c r="O9321">
        <v>68</v>
      </c>
      <c r="P9321" t="s">
        <v>112</v>
      </c>
      <c r="Q9321" s="1">
        <v>42740</v>
      </c>
      <c r="R9321" t="s">
        <v>85</v>
      </c>
      <c r="S9321" s="2">
        <v>1100000</v>
      </c>
      <c r="T9321" s="2">
        <v>3000</v>
      </c>
      <c r="U9321" s="2">
        <v>1400000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>
        <v>2</v>
      </c>
      <c r="BN9321">
        <v>3</v>
      </c>
      <c r="BO9321" t="s">
        <v>97</v>
      </c>
      <c r="BP9321" t="s">
        <v>86</v>
      </c>
      <c r="BQ9321">
        <v>1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>
        <v>7</v>
      </c>
    </row>
    <row r="9322" spans="1:76" x14ac:dyDescent="0.25">
      <c r="A9322">
        <v>192912</v>
      </c>
      <c r="B9322" t="s">
        <v>29091</v>
      </c>
      <c r="C9322" t="s">
        <v>29092</v>
      </c>
      <c r="D9322" t="s">
        <v>29093</v>
      </c>
      <c r="E9322" t="s">
        <v>4395</v>
      </c>
      <c r="F9322">
        <v>33</v>
      </c>
      <c r="G9322">
        <v>66</v>
      </c>
      <c r="H9322">
        <v>66</v>
      </c>
      <c r="I9322" t="s">
        <v>21061</v>
      </c>
      <c r="J9322" t="s">
        <v>342</v>
      </c>
      <c r="K9322" t="s">
        <v>759</v>
      </c>
      <c r="L9322">
        <v>179</v>
      </c>
      <c r="M9322">
        <v>75</v>
      </c>
      <c r="N9322" t="s">
        <v>95</v>
      </c>
      <c r="O9322">
        <v>66</v>
      </c>
      <c r="P9322" t="s">
        <v>271</v>
      </c>
      <c r="Q9322" s="1">
        <v>42563</v>
      </c>
      <c r="R9322" t="s">
        <v>85</v>
      </c>
      <c r="S9322" s="2">
        <v>525000</v>
      </c>
      <c r="T9322" s="2">
        <v>2000</v>
      </c>
      <c r="U9322" s="2">
        <v>540000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>
        <v>3</v>
      </c>
      <c r="BN9322">
        <v>3</v>
      </c>
      <c r="BO9322" t="s">
        <v>97</v>
      </c>
      <c r="BP9322" t="s">
        <v>86</v>
      </c>
      <c r="BQ9322">
        <v>1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>
        <v>1</v>
      </c>
    </row>
    <row r="9323" spans="1:76" x14ac:dyDescent="0.25">
      <c r="A9323">
        <v>222698</v>
      </c>
      <c r="B9323" t="s">
        <v>29094</v>
      </c>
      <c r="C9323" t="s">
        <v>29095</v>
      </c>
      <c r="D9323" t="s">
        <v>29096</v>
      </c>
      <c r="E9323" t="s">
        <v>269</v>
      </c>
      <c r="F9323">
        <v>29</v>
      </c>
      <c r="G9323">
        <v>66</v>
      </c>
      <c r="H9323">
        <v>66</v>
      </c>
      <c r="I9323" t="s">
        <v>12231</v>
      </c>
      <c r="J9323" t="s">
        <v>262</v>
      </c>
      <c r="K9323" t="s">
        <v>254</v>
      </c>
      <c r="L9323">
        <v>173</v>
      </c>
      <c r="M9323">
        <v>70</v>
      </c>
      <c r="N9323" t="s">
        <v>95</v>
      </c>
      <c r="O9323">
        <v>66</v>
      </c>
      <c r="P9323" t="s">
        <v>254</v>
      </c>
      <c r="Q9323" s="1">
        <v>43879</v>
      </c>
      <c r="R9323" t="s">
        <v>85</v>
      </c>
      <c r="S9323" s="2">
        <v>750000</v>
      </c>
      <c r="T9323" s="2">
        <v>1000</v>
      </c>
      <c r="U9323" s="2">
        <v>656000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>
        <v>4</v>
      </c>
      <c r="BN9323">
        <v>2</v>
      </c>
      <c r="BO9323" t="s">
        <v>86</v>
      </c>
      <c r="BP9323" t="s">
        <v>86</v>
      </c>
      <c r="BQ9323">
        <v>1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>
        <v>1</v>
      </c>
    </row>
    <row r="9324" spans="1:76" x14ac:dyDescent="0.25">
      <c r="A9324">
        <v>215756</v>
      </c>
      <c r="B9324" t="s">
        <v>29097</v>
      </c>
      <c r="C9324" t="s">
        <v>29098</v>
      </c>
      <c r="D9324" t="s">
        <v>29099</v>
      </c>
      <c r="E9324" t="s">
        <v>188</v>
      </c>
      <c r="F9324">
        <v>25</v>
      </c>
      <c r="G9324">
        <v>66</v>
      </c>
      <c r="H9324">
        <v>70</v>
      </c>
      <c r="I9324" t="s">
        <v>1830</v>
      </c>
      <c r="J9324" t="s">
        <v>655</v>
      </c>
      <c r="K9324" t="s">
        <v>254</v>
      </c>
      <c r="L9324">
        <v>181</v>
      </c>
      <c r="M9324">
        <v>70</v>
      </c>
      <c r="N9324" t="s">
        <v>83</v>
      </c>
      <c r="O9324">
        <v>66</v>
      </c>
      <c r="P9324" t="s">
        <v>254</v>
      </c>
      <c r="Q9324" s="1">
        <v>41426</v>
      </c>
      <c r="R9324" t="s">
        <v>85</v>
      </c>
      <c r="S9324" s="2">
        <v>1100000</v>
      </c>
      <c r="T9324" s="2">
        <v>12000</v>
      </c>
      <c r="U9324" s="2">
        <v>1400000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>
        <v>3</v>
      </c>
      <c r="BN9324">
        <v>3</v>
      </c>
      <c r="BO9324" t="s">
        <v>86</v>
      </c>
      <c r="BP9324" t="s">
        <v>86</v>
      </c>
      <c r="BQ9324">
        <v>1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>
        <v>18</v>
      </c>
    </row>
    <row r="9325" spans="1:76" x14ac:dyDescent="0.25">
      <c r="A9325">
        <v>251337</v>
      </c>
      <c r="B9325" t="s">
        <v>29100</v>
      </c>
      <c r="C9325" t="s">
        <v>29101</v>
      </c>
      <c r="D9325" t="s">
        <v>29102</v>
      </c>
      <c r="E9325" t="s">
        <v>179</v>
      </c>
      <c r="F9325">
        <v>27</v>
      </c>
      <c r="G9325">
        <v>66</v>
      </c>
      <c r="H9325">
        <v>69</v>
      </c>
      <c r="I9325" t="s">
        <v>14320</v>
      </c>
      <c r="J9325" t="s">
        <v>342</v>
      </c>
      <c r="K9325" t="s">
        <v>1568</v>
      </c>
      <c r="L9325">
        <v>179</v>
      </c>
      <c r="M9325">
        <v>74</v>
      </c>
      <c r="N9325" t="s">
        <v>95</v>
      </c>
      <c r="O9325">
        <v>68</v>
      </c>
      <c r="P9325" t="s">
        <v>151</v>
      </c>
      <c r="Q9325" s="1">
        <v>42552</v>
      </c>
      <c r="R9325" t="s">
        <v>85</v>
      </c>
      <c r="S9325" s="2">
        <v>975000</v>
      </c>
      <c r="T9325" s="2">
        <v>3000</v>
      </c>
      <c r="U9325" s="2">
        <v>1200000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>
        <v>3</v>
      </c>
      <c r="BN9325">
        <v>2</v>
      </c>
      <c r="BO9325" t="s">
        <v>86</v>
      </c>
      <c r="BP9325" t="s">
        <v>86</v>
      </c>
      <c r="BQ9325">
        <v>1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>
        <v>3</v>
      </c>
    </row>
    <row r="9326" spans="1:76" x14ac:dyDescent="0.25">
      <c r="A9326">
        <v>243657</v>
      </c>
      <c r="B9326" t="s">
        <v>23403</v>
      </c>
      <c r="C9326" t="s">
        <v>29103</v>
      </c>
      <c r="D9326" t="s">
        <v>29104</v>
      </c>
      <c r="E9326" t="s">
        <v>188</v>
      </c>
      <c r="F9326">
        <v>19</v>
      </c>
      <c r="G9326">
        <v>66</v>
      </c>
      <c r="H9326">
        <v>84</v>
      </c>
      <c r="I9326" t="s">
        <v>2551</v>
      </c>
      <c r="J9326" t="s">
        <v>921</v>
      </c>
      <c r="K9326" t="s">
        <v>194</v>
      </c>
      <c r="L9326">
        <v>182</v>
      </c>
      <c r="M9326">
        <v>80</v>
      </c>
      <c r="N9326" t="s">
        <v>95</v>
      </c>
      <c r="O9326">
        <v>67</v>
      </c>
      <c r="P9326" t="s">
        <v>230</v>
      </c>
      <c r="Q9326" s="1">
        <v>43243</v>
      </c>
      <c r="R9326" t="s">
        <v>922</v>
      </c>
      <c r="S9326" s="2">
        <v>2100000</v>
      </c>
      <c r="T9326" s="2">
        <v>12000</v>
      </c>
      <c r="U9326" s="2">
        <v>0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>
        <v>3</v>
      </c>
      <c r="BN9326">
        <v>2</v>
      </c>
      <c r="BO9326" t="s">
        <v>86</v>
      </c>
      <c r="BP9326" t="s">
        <v>97</v>
      </c>
      <c r="BQ9326">
        <v>1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>
        <v>250</v>
      </c>
    </row>
    <row r="9327" spans="1:76" x14ac:dyDescent="0.25">
      <c r="A9327">
        <v>242633</v>
      </c>
      <c r="B9327" t="s">
        <v>29105</v>
      </c>
      <c r="C9327" t="s">
        <v>29106</v>
      </c>
      <c r="D9327" t="s">
        <v>29107</v>
      </c>
      <c r="E9327" t="s">
        <v>488</v>
      </c>
      <c r="F9327">
        <v>19</v>
      </c>
      <c r="G9327">
        <v>66</v>
      </c>
      <c r="H9327">
        <v>81</v>
      </c>
      <c r="I9327" t="s">
        <v>12773</v>
      </c>
      <c r="J9327" t="s">
        <v>150</v>
      </c>
      <c r="K9327" t="s">
        <v>194</v>
      </c>
      <c r="L9327">
        <v>178</v>
      </c>
      <c r="M9327">
        <v>70</v>
      </c>
      <c r="N9327" t="s">
        <v>95</v>
      </c>
      <c r="O9327">
        <v>67</v>
      </c>
      <c r="P9327" t="s">
        <v>162</v>
      </c>
      <c r="Q9327" s="1">
        <v>43142</v>
      </c>
      <c r="R9327" t="s">
        <v>85</v>
      </c>
      <c r="S9327" s="2">
        <v>1900000</v>
      </c>
      <c r="T9327" s="2">
        <v>3000</v>
      </c>
      <c r="U9327" s="2">
        <v>2400000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>
        <v>2</v>
      </c>
      <c r="BN9327">
        <v>2</v>
      </c>
      <c r="BO9327" t="s">
        <v>97</v>
      </c>
      <c r="BP9327" t="s">
        <v>97</v>
      </c>
      <c r="BQ9327">
        <v>1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>
        <v>32</v>
      </c>
    </row>
    <row r="9328" spans="1:76" x14ac:dyDescent="0.25">
      <c r="A9328">
        <v>176585</v>
      </c>
      <c r="B9328" t="s">
        <v>29108</v>
      </c>
      <c r="C9328" t="s">
        <v>29109</v>
      </c>
      <c r="D9328" t="s">
        <v>29110</v>
      </c>
      <c r="E9328" t="s">
        <v>308</v>
      </c>
      <c r="F9328">
        <v>37</v>
      </c>
      <c r="G9328">
        <v>66</v>
      </c>
      <c r="H9328">
        <v>66</v>
      </c>
      <c r="I9328" t="s">
        <v>22802</v>
      </c>
      <c r="J9328" t="s">
        <v>3125</v>
      </c>
      <c r="K9328" t="s">
        <v>151</v>
      </c>
      <c r="L9328">
        <v>193</v>
      </c>
      <c r="M9328">
        <v>87</v>
      </c>
      <c r="N9328" t="s">
        <v>95</v>
      </c>
      <c r="O9328">
        <v>66</v>
      </c>
      <c r="P9328" t="s">
        <v>151</v>
      </c>
      <c r="Q9328" s="1">
        <v>43840</v>
      </c>
      <c r="R9328" t="s">
        <v>85</v>
      </c>
      <c r="S9328" s="2">
        <v>150000</v>
      </c>
      <c r="T9328" s="2">
        <v>500</v>
      </c>
      <c r="U9328" s="2">
        <v>28000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>
        <v>2</v>
      </c>
      <c r="BN9328">
        <v>2</v>
      </c>
      <c r="BO9328" t="s">
        <v>87</v>
      </c>
      <c r="BP9328" t="s">
        <v>86</v>
      </c>
      <c r="BQ9328">
        <v>1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>
        <v>2</v>
      </c>
    </row>
    <row r="9329" spans="1:76" x14ac:dyDescent="0.25">
      <c r="A9329">
        <v>213449</v>
      </c>
      <c r="B9329" t="s">
        <v>29111</v>
      </c>
      <c r="C9329" t="s">
        <v>29112</v>
      </c>
      <c r="D9329" t="s">
        <v>29113</v>
      </c>
      <c r="E9329" t="s">
        <v>124</v>
      </c>
      <c r="F9329">
        <v>24</v>
      </c>
      <c r="G9329">
        <v>66</v>
      </c>
      <c r="H9329">
        <v>73</v>
      </c>
      <c r="I9329" t="s">
        <v>9222</v>
      </c>
      <c r="J9329" t="s">
        <v>790</v>
      </c>
      <c r="K9329" t="s">
        <v>244</v>
      </c>
      <c r="L9329">
        <v>181</v>
      </c>
      <c r="M9329">
        <v>74</v>
      </c>
      <c r="N9329" t="s">
        <v>95</v>
      </c>
      <c r="O9329">
        <v>67</v>
      </c>
      <c r="P9329" t="s">
        <v>244</v>
      </c>
      <c r="Q9329" s="1">
        <v>43326</v>
      </c>
      <c r="R9329" t="s">
        <v>85</v>
      </c>
      <c r="S9329" s="2">
        <v>1600000</v>
      </c>
      <c r="T9329" s="2">
        <v>3000</v>
      </c>
      <c r="U9329" s="2">
        <v>1300000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>
        <v>3</v>
      </c>
      <c r="BN9329">
        <v>2</v>
      </c>
      <c r="BO9329" t="s">
        <v>97</v>
      </c>
      <c r="BP9329" t="s">
        <v>86</v>
      </c>
      <c r="BQ9329">
        <v>1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>
        <v>9</v>
      </c>
    </row>
    <row r="9330" spans="1:76" x14ac:dyDescent="0.25">
      <c r="A9330">
        <v>172232</v>
      </c>
      <c r="B9330" t="s">
        <v>29114</v>
      </c>
      <c r="C9330" t="s">
        <v>29115</v>
      </c>
      <c r="D9330" t="s">
        <v>29116</v>
      </c>
      <c r="E9330" t="s">
        <v>865</v>
      </c>
      <c r="F9330">
        <v>32</v>
      </c>
      <c r="G9330">
        <v>66</v>
      </c>
      <c r="H9330">
        <v>66</v>
      </c>
      <c r="I9330" t="s">
        <v>16689</v>
      </c>
      <c r="J9330" t="s">
        <v>790</v>
      </c>
      <c r="K9330" t="s">
        <v>151</v>
      </c>
      <c r="L9330">
        <v>186</v>
      </c>
      <c r="M9330">
        <v>87</v>
      </c>
      <c r="N9330" t="s">
        <v>95</v>
      </c>
      <c r="O9330">
        <v>66</v>
      </c>
      <c r="P9330" t="s">
        <v>151</v>
      </c>
      <c r="Q9330" s="1">
        <v>43318</v>
      </c>
      <c r="R9330" t="s">
        <v>85</v>
      </c>
      <c r="S9330" s="2">
        <v>550000</v>
      </c>
      <c r="T9330" s="2">
        <v>2000</v>
      </c>
      <c r="U9330" s="2">
        <v>53100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>
        <v>3</v>
      </c>
      <c r="BN9330">
        <v>2</v>
      </c>
      <c r="BO9330" t="s">
        <v>86</v>
      </c>
      <c r="BP9330" t="s">
        <v>97</v>
      </c>
      <c r="BQ9330">
        <v>1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>
        <v>3</v>
      </c>
    </row>
    <row r="9331" spans="1:76" x14ac:dyDescent="0.25">
      <c r="A9331">
        <v>235464</v>
      </c>
      <c r="B9331" t="s">
        <v>29117</v>
      </c>
      <c r="C9331" t="s">
        <v>29118</v>
      </c>
      <c r="D9331" t="s">
        <v>29119</v>
      </c>
      <c r="E9331" t="s">
        <v>188</v>
      </c>
      <c r="F9331">
        <v>22</v>
      </c>
      <c r="G9331">
        <v>66</v>
      </c>
      <c r="H9331">
        <v>75</v>
      </c>
      <c r="I9331" t="s">
        <v>6407</v>
      </c>
      <c r="J9331" t="s">
        <v>93</v>
      </c>
      <c r="K9331" t="s">
        <v>151</v>
      </c>
      <c r="L9331">
        <v>188</v>
      </c>
      <c r="M9331">
        <v>75</v>
      </c>
      <c r="N9331" t="s">
        <v>95</v>
      </c>
      <c r="O9331">
        <v>68</v>
      </c>
      <c r="P9331" t="s">
        <v>151</v>
      </c>
      <c r="Q9331" s="1">
        <v>43263</v>
      </c>
      <c r="R9331" t="s">
        <v>85</v>
      </c>
      <c r="S9331" s="2">
        <v>1800000</v>
      </c>
      <c r="T9331" s="2">
        <v>7000</v>
      </c>
      <c r="U9331" s="2">
        <v>1900000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>
        <v>3</v>
      </c>
      <c r="BN9331">
        <v>2</v>
      </c>
      <c r="BO9331" t="s">
        <v>87</v>
      </c>
      <c r="BP9331" t="s">
        <v>86</v>
      </c>
      <c r="BQ9331">
        <v>1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>
        <v>4</v>
      </c>
    </row>
    <row r="9332" spans="1:76" x14ac:dyDescent="0.25">
      <c r="A9332">
        <v>203464</v>
      </c>
      <c r="B9332" t="s">
        <v>29120</v>
      </c>
      <c r="C9332" t="s">
        <v>29121</v>
      </c>
      <c r="D9332" t="s">
        <v>29122</v>
      </c>
      <c r="E9332" t="s">
        <v>1392</v>
      </c>
      <c r="F9332">
        <v>26</v>
      </c>
      <c r="G9332">
        <v>66</v>
      </c>
      <c r="H9332">
        <v>68</v>
      </c>
      <c r="I9332" t="s">
        <v>10978</v>
      </c>
      <c r="J9332" t="s">
        <v>463</v>
      </c>
      <c r="K9332" t="s">
        <v>151</v>
      </c>
      <c r="L9332">
        <v>188</v>
      </c>
      <c r="M9332">
        <v>84</v>
      </c>
      <c r="N9332" t="s">
        <v>95</v>
      </c>
      <c r="O9332">
        <v>68</v>
      </c>
      <c r="P9332" t="s">
        <v>151</v>
      </c>
      <c r="Q9332" s="1">
        <v>44043</v>
      </c>
      <c r="R9332" t="s">
        <v>85</v>
      </c>
      <c r="S9332" s="2">
        <v>925000</v>
      </c>
      <c r="T9332" s="2">
        <v>3000</v>
      </c>
      <c r="U9332" s="2">
        <v>1300000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>
        <v>3</v>
      </c>
      <c r="BN9332">
        <v>2</v>
      </c>
      <c r="BO9332" t="s">
        <v>86</v>
      </c>
      <c r="BP9332" t="s">
        <v>86</v>
      </c>
      <c r="BQ9332">
        <v>1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>
        <v>8</v>
      </c>
    </row>
    <row r="9333" spans="1:76" x14ac:dyDescent="0.25">
      <c r="A9333">
        <v>253895</v>
      </c>
      <c r="B9333" t="s">
        <v>29123</v>
      </c>
      <c r="C9333" t="s">
        <v>29124</v>
      </c>
      <c r="D9333" t="s">
        <v>29125</v>
      </c>
      <c r="E9333" t="s">
        <v>1195</v>
      </c>
      <c r="F9333">
        <v>26</v>
      </c>
      <c r="G9333">
        <v>66</v>
      </c>
      <c r="H9333">
        <v>66</v>
      </c>
      <c r="I9333" t="s">
        <v>24702</v>
      </c>
      <c r="J9333" t="s">
        <v>2453</v>
      </c>
      <c r="K9333" t="s">
        <v>405</v>
      </c>
      <c r="L9333">
        <v>165</v>
      </c>
      <c r="M9333">
        <v>66</v>
      </c>
      <c r="N9333" t="s">
        <v>95</v>
      </c>
      <c r="O9333">
        <v>66</v>
      </c>
      <c r="P9333" t="s">
        <v>405</v>
      </c>
      <c r="Q9333" s="1">
        <v>42370</v>
      </c>
      <c r="R9333" t="s">
        <v>85</v>
      </c>
      <c r="S9333" s="2">
        <v>925000</v>
      </c>
      <c r="T9333" s="2">
        <v>500</v>
      </c>
      <c r="U9333" s="2">
        <v>1500000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>
        <v>3</v>
      </c>
      <c r="BN9333">
        <v>3</v>
      </c>
      <c r="BO9333" t="s">
        <v>97</v>
      </c>
      <c r="BP9333" t="s">
        <v>87</v>
      </c>
      <c r="BQ9333">
        <v>1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>
        <v>6</v>
      </c>
    </row>
    <row r="9334" spans="1:76" x14ac:dyDescent="0.25">
      <c r="A9334">
        <v>237511</v>
      </c>
      <c r="B9334" t="s">
        <v>29126</v>
      </c>
      <c r="C9334" t="s">
        <v>29127</v>
      </c>
      <c r="D9334" t="s">
        <v>29128</v>
      </c>
      <c r="E9334" t="s">
        <v>2476</v>
      </c>
      <c r="F9334">
        <v>22</v>
      </c>
      <c r="G9334">
        <v>66</v>
      </c>
      <c r="H9334">
        <v>75</v>
      </c>
      <c r="I9334" t="s">
        <v>7819</v>
      </c>
      <c r="J9334" t="s">
        <v>309</v>
      </c>
      <c r="K9334" t="s">
        <v>244</v>
      </c>
      <c r="L9334">
        <v>180</v>
      </c>
      <c r="M9334">
        <v>72</v>
      </c>
      <c r="N9334" t="s">
        <v>95</v>
      </c>
      <c r="O9334">
        <v>66</v>
      </c>
      <c r="P9334" t="s">
        <v>244</v>
      </c>
      <c r="Q9334" s="1">
        <v>43881</v>
      </c>
      <c r="R9334" t="s">
        <v>85</v>
      </c>
      <c r="S9334" s="2">
        <v>1800000</v>
      </c>
      <c r="T9334" s="2">
        <v>1000</v>
      </c>
      <c r="U9334" s="2">
        <v>1300000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>
        <v>3</v>
      </c>
      <c r="BN9334">
        <v>3</v>
      </c>
      <c r="BO9334" t="s">
        <v>86</v>
      </c>
      <c r="BP9334" t="s">
        <v>86</v>
      </c>
      <c r="BQ9334">
        <v>1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>
        <v>10</v>
      </c>
    </row>
    <row r="9335" spans="1:76" x14ac:dyDescent="0.25">
      <c r="A9335">
        <v>213959</v>
      </c>
      <c r="B9335" t="s">
        <v>29129</v>
      </c>
      <c r="C9335" t="s">
        <v>29130</v>
      </c>
      <c r="D9335" t="s">
        <v>29131</v>
      </c>
      <c r="E9335" t="s">
        <v>937</v>
      </c>
      <c r="F9335">
        <v>24</v>
      </c>
      <c r="G9335">
        <v>66</v>
      </c>
      <c r="H9335">
        <v>71</v>
      </c>
      <c r="I9335" t="s">
        <v>17114</v>
      </c>
      <c r="J9335" t="s">
        <v>1850</v>
      </c>
      <c r="K9335" t="s">
        <v>732</v>
      </c>
      <c r="L9335">
        <v>178</v>
      </c>
      <c r="M9335">
        <v>74</v>
      </c>
      <c r="N9335" t="s">
        <v>83</v>
      </c>
      <c r="O9335">
        <v>68</v>
      </c>
      <c r="P9335" t="s">
        <v>230</v>
      </c>
      <c r="Q9335" s="1">
        <v>42931</v>
      </c>
      <c r="R9335" t="s">
        <v>85</v>
      </c>
      <c r="S9335" s="2">
        <v>1300000</v>
      </c>
      <c r="T9335" s="2">
        <v>1000</v>
      </c>
      <c r="U9335" s="2">
        <v>1100000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>
        <v>2</v>
      </c>
      <c r="BN9335">
        <v>3</v>
      </c>
      <c r="BO9335" t="s">
        <v>86</v>
      </c>
      <c r="BP9335" t="s">
        <v>86</v>
      </c>
      <c r="BQ9335">
        <v>1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>
        <v>2</v>
      </c>
    </row>
    <row r="9336" spans="1:76" x14ac:dyDescent="0.25">
      <c r="A9336">
        <v>197831</v>
      </c>
      <c r="B9336" t="s">
        <v>29132</v>
      </c>
      <c r="C9336" t="s">
        <v>29133</v>
      </c>
      <c r="D9336" t="s">
        <v>29134</v>
      </c>
      <c r="E9336" t="s">
        <v>1802</v>
      </c>
      <c r="F9336">
        <v>29</v>
      </c>
      <c r="G9336">
        <v>66</v>
      </c>
      <c r="H9336">
        <v>66</v>
      </c>
      <c r="I9336" t="s">
        <v>6832</v>
      </c>
      <c r="J9336" t="s">
        <v>225</v>
      </c>
      <c r="K9336" t="s">
        <v>478</v>
      </c>
      <c r="L9336">
        <v>180</v>
      </c>
      <c r="M9336">
        <v>72</v>
      </c>
      <c r="N9336" t="s">
        <v>83</v>
      </c>
      <c r="O9336">
        <v>66</v>
      </c>
      <c r="P9336" t="s">
        <v>254</v>
      </c>
      <c r="Q9336" s="1">
        <v>43641</v>
      </c>
      <c r="R9336" t="s">
        <v>85</v>
      </c>
      <c r="S9336" s="2">
        <v>750000</v>
      </c>
      <c r="T9336" s="2">
        <v>3000</v>
      </c>
      <c r="U9336" s="2">
        <v>683000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>
        <v>2</v>
      </c>
      <c r="BN9336">
        <v>3</v>
      </c>
      <c r="BO9336" t="s">
        <v>86</v>
      </c>
      <c r="BP9336" t="s">
        <v>86</v>
      </c>
      <c r="BQ9336">
        <v>1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>
        <v>4</v>
      </c>
    </row>
    <row r="9337" spans="1:76" x14ac:dyDescent="0.25">
      <c r="A9337">
        <v>251846</v>
      </c>
      <c r="B9337" t="s">
        <v>29135</v>
      </c>
      <c r="C9337" t="s">
        <v>29136</v>
      </c>
      <c r="D9337" t="s">
        <v>29137</v>
      </c>
      <c r="E9337" t="s">
        <v>3039</v>
      </c>
      <c r="F9337">
        <v>21</v>
      </c>
      <c r="G9337">
        <v>66</v>
      </c>
      <c r="H9337">
        <v>72</v>
      </c>
      <c r="I9337" t="s">
        <v>17601</v>
      </c>
      <c r="J9337" t="s">
        <v>135</v>
      </c>
      <c r="K9337" t="s">
        <v>254</v>
      </c>
      <c r="L9337">
        <v>178</v>
      </c>
      <c r="M9337">
        <v>77</v>
      </c>
      <c r="N9337" t="s">
        <v>83</v>
      </c>
      <c r="O9337">
        <v>66</v>
      </c>
      <c r="P9337" t="s">
        <v>254</v>
      </c>
      <c r="Q9337" s="1">
        <v>43282</v>
      </c>
      <c r="R9337" t="s">
        <v>85</v>
      </c>
      <c r="S9337" s="2">
        <v>1300000</v>
      </c>
      <c r="T9337" s="2">
        <v>2000</v>
      </c>
      <c r="U9337" s="2">
        <v>1200000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>
        <v>3</v>
      </c>
      <c r="BN9337">
        <v>2</v>
      </c>
      <c r="BO9337" t="s">
        <v>97</v>
      </c>
      <c r="BP9337" t="s">
        <v>86</v>
      </c>
      <c r="BQ9337">
        <v>1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>
        <v>6</v>
      </c>
    </row>
    <row r="9338" spans="1:76" x14ac:dyDescent="0.25">
      <c r="A9338">
        <v>233158</v>
      </c>
      <c r="B9338" t="s">
        <v>29138</v>
      </c>
      <c r="C9338" t="s">
        <v>29139</v>
      </c>
      <c r="D9338" t="s">
        <v>29140</v>
      </c>
      <c r="E9338" t="s">
        <v>2933</v>
      </c>
      <c r="F9338">
        <v>29</v>
      </c>
      <c r="G9338">
        <v>66</v>
      </c>
      <c r="H9338">
        <v>66</v>
      </c>
      <c r="I9338" t="s">
        <v>16458</v>
      </c>
      <c r="J9338" t="s">
        <v>1124</v>
      </c>
      <c r="K9338" t="s">
        <v>151</v>
      </c>
      <c r="L9338">
        <v>175</v>
      </c>
      <c r="M9338">
        <v>70</v>
      </c>
      <c r="N9338" t="s">
        <v>83</v>
      </c>
      <c r="O9338">
        <v>67</v>
      </c>
      <c r="P9338" t="s">
        <v>254</v>
      </c>
      <c r="Q9338" s="1">
        <v>43470</v>
      </c>
      <c r="R9338" t="s">
        <v>85</v>
      </c>
      <c r="S9338" s="2">
        <v>725000</v>
      </c>
      <c r="T9338" s="2">
        <v>2000</v>
      </c>
      <c r="U9338" s="2">
        <v>688000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>
        <v>2</v>
      </c>
      <c r="BN9338">
        <v>2</v>
      </c>
      <c r="BO9338" t="s">
        <v>86</v>
      </c>
      <c r="BP9338" t="s">
        <v>86</v>
      </c>
      <c r="BQ9338">
        <v>1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>
        <v>1</v>
      </c>
    </row>
    <row r="9339" spans="1:76" x14ac:dyDescent="0.25">
      <c r="A9339">
        <v>202182</v>
      </c>
      <c r="B9339" t="s">
        <v>29141</v>
      </c>
      <c r="C9339" t="s">
        <v>29142</v>
      </c>
      <c r="D9339" t="s">
        <v>29143</v>
      </c>
      <c r="E9339" t="s">
        <v>865</v>
      </c>
      <c r="F9339">
        <v>30</v>
      </c>
      <c r="G9339">
        <v>66</v>
      </c>
      <c r="H9339">
        <v>66</v>
      </c>
      <c r="I9339" t="s">
        <v>12491</v>
      </c>
      <c r="J9339" t="s">
        <v>790</v>
      </c>
      <c r="K9339" t="s">
        <v>300</v>
      </c>
      <c r="L9339">
        <v>175</v>
      </c>
      <c r="M9339">
        <v>68</v>
      </c>
      <c r="N9339" t="s">
        <v>95</v>
      </c>
      <c r="O9339">
        <v>66</v>
      </c>
      <c r="P9339" t="s">
        <v>84</v>
      </c>
      <c r="Q9339" s="1">
        <v>43139</v>
      </c>
      <c r="R9339" t="s">
        <v>85</v>
      </c>
      <c r="S9339" s="2">
        <v>825000</v>
      </c>
      <c r="T9339" s="2">
        <v>500</v>
      </c>
      <c r="U9339" s="2">
        <v>1300000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>
        <v>3</v>
      </c>
      <c r="BN9339">
        <v>3</v>
      </c>
      <c r="BO9339" t="s">
        <v>86</v>
      </c>
      <c r="BP9339" t="s">
        <v>86</v>
      </c>
      <c r="BQ9339">
        <v>1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>
        <v>4</v>
      </c>
    </row>
    <row r="9340" spans="1:76" x14ac:dyDescent="0.25">
      <c r="A9340">
        <v>222410</v>
      </c>
      <c r="B9340" t="s">
        <v>29144</v>
      </c>
      <c r="C9340" t="s">
        <v>29145</v>
      </c>
      <c r="D9340" t="s">
        <v>29146</v>
      </c>
      <c r="E9340" t="s">
        <v>149</v>
      </c>
      <c r="F9340">
        <v>23</v>
      </c>
      <c r="G9340">
        <v>66</v>
      </c>
      <c r="H9340">
        <v>72</v>
      </c>
      <c r="I9340" t="s">
        <v>10107</v>
      </c>
      <c r="J9340" t="s">
        <v>388</v>
      </c>
      <c r="K9340" t="s">
        <v>151</v>
      </c>
      <c r="L9340">
        <v>183</v>
      </c>
      <c r="M9340">
        <v>77</v>
      </c>
      <c r="N9340" t="s">
        <v>95</v>
      </c>
      <c r="O9340">
        <v>68</v>
      </c>
      <c r="P9340" t="s">
        <v>151</v>
      </c>
      <c r="Q9340" s="1">
        <v>42917</v>
      </c>
      <c r="R9340" t="s">
        <v>85</v>
      </c>
      <c r="S9340" s="2">
        <v>1200000</v>
      </c>
      <c r="T9340" s="2">
        <v>2000</v>
      </c>
      <c r="U9340" s="2">
        <v>1300000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>
        <v>4</v>
      </c>
      <c r="BN9340">
        <v>2</v>
      </c>
      <c r="BO9340" t="s">
        <v>86</v>
      </c>
      <c r="BP9340" t="s">
        <v>86</v>
      </c>
      <c r="BQ9340">
        <v>1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>
        <v>3</v>
      </c>
    </row>
    <row r="9341" spans="1:76" x14ac:dyDescent="0.25">
      <c r="A9341">
        <v>237524</v>
      </c>
      <c r="B9341" t="s">
        <v>29147</v>
      </c>
      <c r="C9341" t="s">
        <v>29148</v>
      </c>
      <c r="D9341" t="s">
        <v>29149</v>
      </c>
      <c r="E9341" t="s">
        <v>1278</v>
      </c>
      <c r="F9341">
        <v>25</v>
      </c>
      <c r="G9341">
        <v>66</v>
      </c>
      <c r="H9341">
        <v>70</v>
      </c>
      <c r="I9341" t="s">
        <v>4336</v>
      </c>
      <c r="J9341" t="s">
        <v>225</v>
      </c>
      <c r="K9341" t="s">
        <v>96</v>
      </c>
      <c r="L9341">
        <v>191</v>
      </c>
      <c r="M9341">
        <v>80</v>
      </c>
      <c r="N9341" t="s">
        <v>95</v>
      </c>
      <c r="O9341">
        <v>68</v>
      </c>
      <c r="P9341" t="s">
        <v>96</v>
      </c>
      <c r="Q9341" s="1">
        <v>43651</v>
      </c>
      <c r="R9341" t="s">
        <v>85</v>
      </c>
      <c r="S9341" s="2">
        <v>1200000</v>
      </c>
      <c r="T9341" s="2">
        <v>8000</v>
      </c>
      <c r="U9341" s="2">
        <v>1200000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>
        <v>3</v>
      </c>
      <c r="BN9341">
        <v>3</v>
      </c>
      <c r="BO9341" t="s">
        <v>86</v>
      </c>
      <c r="BP9341" t="s">
        <v>87</v>
      </c>
      <c r="BQ9341">
        <v>1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>
        <v>8</v>
      </c>
    </row>
    <row r="9342" spans="1:76" x14ac:dyDescent="0.25">
      <c r="A9342">
        <v>253652</v>
      </c>
      <c r="B9342" t="s">
        <v>29150</v>
      </c>
      <c r="C9342" t="s">
        <v>29151</v>
      </c>
      <c r="D9342" t="s">
        <v>29152</v>
      </c>
      <c r="E9342" t="s">
        <v>13655</v>
      </c>
      <c r="F9342">
        <v>30</v>
      </c>
      <c r="G9342">
        <v>66</v>
      </c>
      <c r="H9342">
        <v>66</v>
      </c>
      <c r="I9342" t="s">
        <v>15155</v>
      </c>
      <c r="J9342" t="s">
        <v>2278</v>
      </c>
      <c r="K9342" t="s">
        <v>404</v>
      </c>
      <c r="L9342">
        <v>175</v>
      </c>
      <c r="M9342">
        <v>72</v>
      </c>
      <c r="N9342" t="s">
        <v>95</v>
      </c>
      <c r="O9342">
        <v>66</v>
      </c>
      <c r="P9342" t="s">
        <v>271</v>
      </c>
      <c r="Q9342" s="1">
        <v>43666</v>
      </c>
      <c r="R9342" t="s">
        <v>85</v>
      </c>
      <c r="S9342" s="2">
        <v>825000</v>
      </c>
      <c r="T9342" s="2">
        <v>500</v>
      </c>
      <c r="U9342" s="2">
        <v>1300000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>
        <v>3</v>
      </c>
      <c r="BN9342">
        <v>3</v>
      </c>
      <c r="BO9342" t="s">
        <v>86</v>
      </c>
      <c r="BP9342" t="s">
        <v>86</v>
      </c>
      <c r="BQ9342">
        <v>1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>
        <v>2</v>
      </c>
    </row>
    <row r="9343" spans="1:76" x14ac:dyDescent="0.25">
      <c r="A9343">
        <v>257243</v>
      </c>
      <c r="B9343" t="s">
        <v>29153</v>
      </c>
      <c r="C9343" t="s">
        <v>29154</v>
      </c>
      <c r="D9343" t="s">
        <v>29155</v>
      </c>
      <c r="E9343" t="s">
        <v>1368</v>
      </c>
      <c r="F9343">
        <v>23</v>
      </c>
      <c r="G9343">
        <v>66</v>
      </c>
      <c r="H9343">
        <v>72</v>
      </c>
      <c r="I9343" t="s">
        <v>8488</v>
      </c>
      <c r="J9343" t="s">
        <v>309</v>
      </c>
      <c r="K9343" t="s">
        <v>111</v>
      </c>
      <c r="L9343">
        <v>189</v>
      </c>
      <c r="M9343">
        <v>84</v>
      </c>
      <c r="N9343" t="s">
        <v>95</v>
      </c>
      <c r="O9343">
        <v>68</v>
      </c>
      <c r="P9343" t="s">
        <v>112</v>
      </c>
      <c r="Q9343" s="1">
        <v>44039</v>
      </c>
      <c r="R9343" t="s">
        <v>85</v>
      </c>
      <c r="S9343" s="2">
        <v>1400000</v>
      </c>
      <c r="T9343" s="2">
        <v>5000</v>
      </c>
      <c r="U9343" s="2">
        <v>1400000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>
        <v>3</v>
      </c>
      <c r="BN9343">
        <v>2</v>
      </c>
      <c r="BO9343" t="s">
        <v>97</v>
      </c>
      <c r="BP9343" t="s">
        <v>86</v>
      </c>
      <c r="BQ9343">
        <v>1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>
        <v>6</v>
      </c>
    </row>
    <row r="9344" spans="1:76" x14ac:dyDescent="0.25">
      <c r="A9344">
        <v>239835</v>
      </c>
      <c r="B9344" t="s">
        <v>29156</v>
      </c>
      <c r="C9344" t="s">
        <v>29157</v>
      </c>
      <c r="D9344" t="s">
        <v>29158</v>
      </c>
      <c r="E9344" t="s">
        <v>531</v>
      </c>
      <c r="F9344">
        <v>23</v>
      </c>
      <c r="G9344">
        <v>66</v>
      </c>
      <c r="H9344">
        <v>76</v>
      </c>
      <c r="I9344" t="s">
        <v>7974</v>
      </c>
      <c r="J9344" t="s">
        <v>131</v>
      </c>
      <c r="K9344" t="s">
        <v>194</v>
      </c>
      <c r="L9344">
        <v>190</v>
      </c>
      <c r="M9344">
        <v>82</v>
      </c>
      <c r="N9344" t="s">
        <v>95</v>
      </c>
      <c r="O9344">
        <v>67</v>
      </c>
      <c r="P9344" t="s">
        <v>162</v>
      </c>
      <c r="Q9344" s="1">
        <v>42931</v>
      </c>
      <c r="R9344" t="s">
        <v>85</v>
      </c>
      <c r="S9344" s="2">
        <v>1800000</v>
      </c>
      <c r="T9344" s="2">
        <v>3000</v>
      </c>
      <c r="U9344" s="2">
        <v>1400000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>
        <v>3</v>
      </c>
      <c r="BN9344">
        <v>2</v>
      </c>
      <c r="BO9344" t="s">
        <v>86</v>
      </c>
      <c r="BP9344" t="s">
        <v>86</v>
      </c>
      <c r="BQ9344">
        <v>1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>
        <v>10</v>
      </c>
    </row>
    <row r="9345" spans="1:76" x14ac:dyDescent="0.25">
      <c r="A9345">
        <v>242395</v>
      </c>
      <c r="B9345" t="s">
        <v>29159</v>
      </c>
      <c r="C9345" t="s">
        <v>29160</v>
      </c>
      <c r="D9345" t="s">
        <v>29161</v>
      </c>
      <c r="E9345" t="s">
        <v>139</v>
      </c>
      <c r="F9345">
        <v>26</v>
      </c>
      <c r="G9345">
        <v>66</v>
      </c>
      <c r="H9345">
        <v>67</v>
      </c>
      <c r="I9345" t="s">
        <v>17211</v>
      </c>
      <c r="J9345" t="s">
        <v>1124</v>
      </c>
      <c r="K9345" t="s">
        <v>1916</v>
      </c>
      <c r="L9345">
        <v>185</v>
      </c>
      <c r="M9345">
        <v>68</v>
      </c>
      <c r="N9345" t="s">
        <v>95</v>
      </c>
      <c r="O9345">
        <v>67</v>
      </c>
      <c r="P9345" t="s">
        <v>112</v>
      </c>
      <c r="Q9345" s="1">
        <v>43647</v>
      </c>
      <c r="R9345" t="s">
        <v>85</v>
      </c>
      <c r="S9345" s="2">
        <v>1000000</v>
      </c>
      <c r="T9345" s="2">
        <v>3000</v>
      </c>
      <c r="U9345" s="2">
        <v>1400000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>
        <v>4</v>
      </c>
      <c r="BN9345">
        <v>4</v>
      </c>
      <c r="BO9345" t="s">
        <v>97</v>
      </c>
      <c r="BP9345" t="s">
        <v>86</v>
      </c>
      <c r="BQ9345">
        <v>1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>
        <v>2</v>
      </c>
    </row>
    <row r="9346" spans="1:76" x14ac:dyDescent="0.25">
      <c r="A9346">
        <v>242651</v>
      </c>
      <c r="B9346" t="s">
        <v>29162</v>
      </c>
      <c r="C9346" t="s">
        <v>29163</v>
      </c>
      <c r="D9346" t="s">
        <v>29164</v>
      </c>
      <c r="E9346" t="s">
        <v>139</v>
      </c>
      <c r="F9346">
        <v>27</v>
      </c>
      <c r="G9346">
        <v>66</v>
      </c>
      <c r="H9346">
        <v>66</v>
      </c>
      <c r="I9346" t="s">
        <v>6283</v>
      </c>
      <c r="J9346" t="s">
        <v>131</v>
      </c>
      <c r="K9346" t="s">
        <v>6157</v>
      </c>
      <c r="L9346">
        <v>175</v>
      </c>
      <c r="M9346">
        <v>75</v>
      </c>
      <c r="N9346" t="s">
        <v>95</v>
      </c>
      <c r="O9346">
        <v>66</v>
      </c>
      <c r="P9346" t="s">
        <v>405</v>
      </c>
      <c r="Q9346" s="1">
        <v>43089</v>
      </c>
      <c r="R9346" t="s">
        <v>85</v>
      </c>
      <c r="S9346" s="2">
        <v>900000</v>
      </c>
      <c r="T9346" s="2">
        <v>3000</v>
      </c>
      <c r="U9346" s="2">
        <v>1000000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>
        <v>4</v>
      </c>
      <c r="BN9346">
        <v>3</v>
      </c>
      <c r="BO9346" t="s">
        <v>97</v>
      </c>
      <c r="BP9346" t="s">
        <v>97</v>
      </c>
      <c r="BQ9346">
        <v>1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>
        <v>2</v>
      </c>
    </row>
    <row r="9347" spans="1:76" x14ac:dyDescent="0.25">
      <c r="A9347">
        <v>244187</v>
      </c>
      <c r="B9347" t="s">
        <v>14707</v>
      </c>
      <c r="C9347" t="s">
        <v>29165</v>
      </c>
      <c r="D9347" t="s">
        <v>29166</v>
      </c>
      <c r="E9347" t="s">
        <v>155</v>
      </c>
      <c r="F9347">
        <v>25</v>
      </c>
      <c r="G9347">
        <v>66</v>
      </c>
      <c r="H9347">
        <v>71</v>
      </c>
      <c r="I9347" t="s">
        <v>9588</v>
      </c>
      <c r="J9347" t="s">
        <v>309</v>
      </c>
      <c r="K9347" t="s">
        <v>29167</v>
      </c>
      <c r="L9347">
        <v>180</v>
      </c>
      <c r="M9347">
        <v>75</v>
      </c>
      <c r="N9347" t="s">
        <v>83</v>
      </c>
      <c r="O9347">
        <v>66</v>
      </c>
      <c r="P9347" t="s">
        <v>254</v>
      </c>
      <c r="Q9347" s="1">
        <v>44050</v>
      </c>
      <c r="R9347" t="s">
        <v>85</v>
      </c>
      <c r="S9347" s="2">
        <v>1200000</v>
      </c>
      <c r="T9347" s="2">
        <v>5000</v>
      </c>
      <c r="U9347" s="2">
        <v>1100000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>
        <v>3</v>
      </c>
      <c r="BN9347">
        <v>2</v>
      </c>
      <c r="BO9347" t="s">
        <v>86</v>
      </c>
      <c r="BP9347" t="s">
        <v>86</v>
      </c>
      <c r="BQ9347">
        <v>1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>
        <v>3</v>
      </c>
    </row>
    <row r="9348" spans="1:76" x14ac:dyDescent="0.25">
      <c r="A9348">
        <v>253915</v>
      </c>
      <c r="B9348" t="s">
        <v>29168</v>
      </c>
      <c r="C9348" t="s">
        <v>29169</v>
      </c>
      <c r="D9348" t="s">
        <v>29170</v>
      </c>
      <c r="E9348" t="s">
        <v>2342</v>
      </c>
      <c r="F9348">
        <v>22</v>
      </c>
      <c r="G9348">
        <v>66</v>
      </c>
      <c r="H9348">
        <v>77</v>
      </c>
      <c r="I9348" t="s">
        <v>11256</v>
      </c>
      <c r="J9348" t="s">
        <v>3125</v>
      </c>
      <c r="K9348" t="s">
        <v>96</v>
      </c>
      <c r="L9348">
        <v>183</v>
      </c>
      <c r="M9348">
        <v>75</v>
      </c>
      <c r="N9348" t="s">
        <v>95</v>
      </c>
      <c r="O9348">
        <v>68</v>
      </c>
      <c r="P9348" t="s">
        <v>96</v>
      </c>
      <c r="Q9348" s="1">
        <v>43847</v>
      </c>
      <c r="R9348" t="s">
        <v>85</v>
      </c>
      <c r="S9348" s="2">
        <v>1900000</v>
      </c>
      <c r="T9348" s="2">
        <v>500</v>
      </c>
      <c r="U9348" s="2">
        <v>2600000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>
        <v>2</v>
      </c>
      <c r="BN9348">
        <v>2</v>
      </c>
      <c r="BO9348" t="s">
        <v>97</v>
      </c>
      <c r="BP9348" t="s">
        <v>87</v>
      </c>
      <c r="BQ9348">
        <v>1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>
        <v>7</v>
      </c>
    </row>
    <row r="9349" spans="1:76" x14ac:dyDescent="0.25">
      <c r="A9349">
        <v>200667</v>
      </c>
      <c r="B9349" t="s">
        <v>29171</v>
      </c>
      <c r="C9349" t="s">
        <v>29172</v>
      </c>
      <c r="D9349" t="s">
        <v>29173</v>
      </c>
      <c r="E9349" t="s">
        <v>188</v>
      </c>
      <c r="F9349">
        <v>26</v>
      </c>
      <c r="G9349">
        <v>66</v>
      </c>
      <c r="H9349">
        <v>67</v>
      </c>
      <c r="I9349" t="s">
        <v>16247</v>
      </c>
      <c r="J9349" t="s">
        <v>1124</v>
      </c>
      <c r="K9349" t="s">
        <v>338</v>
      </c>
      <c r="L9349">
        <v>181</v>
      </c>
      <c r="M9349">
        <v>77</v>
      </c>
      <c r="N9349" t="s">
        <v>95</v>
      </c>
      <c r="O9349">
        <v>67</v>
      </c>
      <c r="P9349" t="s">
        <v>230</v>
      </c>
      <c r="Q9349" s="1">
        <v>43467</v>
      </c>
      <c r="R9349" t="s">
        <v>85</v>
      </c>
      <c r="S9349" s="2">
        <v>1000000</v>
      </c>
      <c r="T9349" s="2">
        <v>5000</v>
      </c>
      <c r="U9349" s="2">
        <v>1400000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>
        <v>3</v>
      </c>
      <c r="BN9349">
        <v>3</v>
      </c>
      <c r="BO9349" t="s">
        <v>86</v>
      </c>
      <c r="BP9349" t="s">
        <v>86</v>
      </c>
      <c r="BQ9349">
        <v>1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>
        <v>24</v>
      </c>
    </row>
    <row r="9350" spans="1:76" x14ac:dyDescent="0.25">
      <c r="A9350">
        <v>216540</v>
      </c>
      <c r="B9350" t="s">
        <v>29174</v>
      </c>
      <c r="C9350" t="s">
        <v>29175</v>
      </c>
      <c r="D9350" t="s">
        <v>29176</v>
      </c>
      <c r="E9350" t="s">
        <v>937</v>
      </c>
      <c r="F9350">
        <v>23</v>
      </c>
      <c r="G9350">
        <v>66</v>
      </c>
      <c r="H9350">
        <v>72</v>
      </c>
      <c r="I9350" t="s">
        <v>12516</v>
      </c>
      <c r="J9350" t="s">
        <v>225</v>
      </c>
      <c r="K9350" t="s">
        <v>104</v>
      </c>
      <c r="L9350">
        <v>192</v>
      </c>
      <c r="M9350">
        <v>80</v>
      </c>
      <c r="N9350" t="s">
        <v>95</v>
      </c>
      <c r="O9350">
        <v>66</v>
      </c>
      <c r="P9350" t="s">
        <v>104</v>
      </c>
      <c r="Q9350" s="1">
        <v>43662</v>
      </c>
      <c r="R9350" t="s">
        <v>85</v>
      </c>
      <c r="S9350" s="2">
        <v>1100000</v>
      </c>
      <c r="T9350" s="2">
        <v>3000</v>
      </c>
      <c r="U9350" s="2">
        <v>979000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>
        <v>2</v>
      </c>
      <c r="BN9350">
        <v>1</v>
      </c>
      <c r="BO9350" t="s">
        <v>86</v>
      </c>
      <c r="BP9350" t="s">
        <v>86</v>
      </c>
      <c r="BQ9350">
        <v>1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>
        <v>1</v>
      </c>
    </row>
    <row r="9351" spans="1:76" x14ac:dyDescent="0.25">
      <c r="A9351">
        <v>237538</v>
      </c>
      <c r="B9351" t="s">
        <v>29177</v>
      </c>
      <c r="C9351" t="s">
        <v>29178</v>
      </c>
      <c r="D9351" t="s">
        <v>29179</v>
      </c>
      <c r="E9351" t="s">
        <v>937</v>
      </c>
      <c r="F9351">
        <v>27</v>
      </c>
      <c r="G9351">
        <v>66</v>
      </c>
      <c r="H9351">
        <v>67</v>
      </c>
      <c r="I9351" t="s">
        <v>9125</v>
      </c>
      <c r="J9351" t="s">
        <v>309</v>
      </c>
      <c r="K9351" t="s">
        <v>230</v>
      </c>
      <c r="L9351">
        <v>182</v>
      </c>
      <c r="M9351">
        <v>77</v>
      </c>
      <c r="N9351" t="s">
        <v>95</v>
      </c>
      <c r="O9351">
        <v>67</v>
      </c>
      <c r="P9351" t="s">
        <v>230</v>
      </c>
      <c r="Q9351" s="1">
        <v>44062</v>
      </c>
      <c r="R9351" t="s">
        <v>85</v>
      </c>
      <c r="S9351" s="2">
        <v>975000</v>
      </c>
      <c r="T9351" s="2">
        <v>3000</v>
      </c>
      <c r="U9351" s="2">
        <v>961000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>
        <v>4</v>
      </c>
      <c r="BN9351">
        <v>3</v>
      </c>
      <c r="BO9351" t="s">
        <v>97</v>
      </c>
      <c r="BP9351" t="s">
        <v>86</v>
      </c>
      <c r="BQ9351">
        <v>1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>
        <v>7</v>
      </c>
    </row>
    <row r="9352" spans="1:76" x14ac:dyDescent="0.25">
      <c r="A9352">
        <v>229084</v>
      </c>
      <c r="B9352" t="s">
        <v>29180</v>
      </c>
      <c r="C9352" t="s">
        <v>29181</v>
      </c>
      <c r="D9352" t="s">
        <v>29182</v>
      </c>
      <c r="E9352" t="s">
        <v>308</v>
      </c>
      <c r="F9352">
        <v>31</v>
      </c>
      <c r="G9352">
        <v>66</v>
      </c>
      <c r="H9352">
        <v>66</v>
      </c>
      <c r="I9352" t="s">
        <v>5753</v>
      </c>
      <c r="J9352" t="s">
        <v>3125</v>
      </c>
      <c r="K9352" t="s">
        <v>5661</v>
      </c>
      <c r="L9352">
        <v>187</v>
      </c>
      <c r="M9352">
        <v>83</v>
      </c>
      <c r="N9352" t="s">
        <v>95</v>
      </c>
      <c r="O9352">
        <v>66</v>
      </c>
      <c r="P9352" t="s">
        <v>151</v>
      </c>
      <c r="Q9352" s="1">
        <v>43843</v>
      </c>
      <c r="R9352" t="s">
        <v>85</v>
      </c>
      <c r="S9352" s="2">
        <v>575000</v>
      </c>
      <c r="T9352" s="2">
        <v>500</v>
      </c>
      <c r="U9352" s="2">
        <v>1000000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>
        <v>3</v>
      </c>
      <c r="BN9352">
        <v>2</v>
      </c>
      <c r="BO9352" t="s">
        <v>86</v>
      </c>
      <c r="BP9352" t="s">
        <v>86</v>
      </c>
      <c r="BQ9352">
        <v>1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>
        <v>1</v>
      </c>
    </row>
    <row r="9353" spans="1:76" x14ac:dyDescent="0.25">
      <c r="A9353">
        <v>178140</v>
      </c>
      <c r="B9353" t="s">
        <v>29183</v>
      </c>
      <c r="C9353" t="s">
        <v>29184</v>
      </c>
      <c r="D9353" t="s">
        <v>29185</v>
      </c>
      <c r="E9353" t="s">
        <v>149</v>
      </c>
      <c r="F9353">
        <v>35</v>
      </c>
      <c r="G9353">
        <v>66</v>
      </c>
      <c r="H9353">
        <v>66</v>
      </c>
      <c r="I9353" t="s">
        <v>14363</v>
      </c>
      <c r="J9353" t="s">
        <v>463</v>
      </c>
      <c r="K9353" t="s">
        <v>151</v>
      </c>
      <c r="L9353">
        <v>184</v>
      </c>
      <c r="M9353">
        <v>81</v>
      </c>
      <c r="N9353" t="s">
        <v>83</v>
      </c>
      <c r="O9353">
        <v>66</v>
      </c>
      <c r="P9353" t="s">
        <v>151</v>
      </c>
      <c r="Q9353" s="1">
        <v>44025</v>
      </c>
      <c r="R9353" t="s">
        <v>85</v>
      </c>
      <c r="S9353" s="2">
        <v>230000</v>
      </c>
      <c r="T9353" s="2">
        <v>2000</v>
      </c>
      <c r="U9353" s="2">
        <v>290000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>
        <v>2</v>
      </c>
      <c r="BN9353">
        <v>2</v>
      </c>
      <c r="BO9353" t="s">
        <v>86</v>
      </c>
      <c r="BP9353" t="s">
        <v>86</v>
      </c>
      <c r="BQ9353">
        <v>1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>
        <v>1</v>
      </c>
    </row>
    <row r="9354" spans="1:76" x14ac:dyDescent="0.25">
      <c r="A9354">
        <v>253148</v>
      </c>
      <c r="B9354" t="s">
        <v>29186</v>
      </c>
      <c r="C9354" t="s">
        <v>29187</v>
      </c>
      <c r="D9354" t="s">
        <v>29188</v>
      </c>
      <c r="E9354" t="s">
        <v>433</v>
      </c>
      <c r="F9354">
        <v>27</v>
      </c>
      <c r="G9354">
        <v>66</v>
      </c>
      <c r="H9354">
        <v>67</v>
      </c>
      <c r="I9354" t="s">
        <v>14144</v>
      </c>
      <c r="J9354" t="s">
        <v>355</v>
      </c>
      <c r="K9354" t="s">
        <v>230</v>
      </c>
      <c r="L9354">
        <v>176</v>
      </c>
      <c r="M9354">
        <v>70</v>
      </c>
      <c r="N9354" t="s">
        <v>83</v>
      </c>
      <c r="O9354">
        <v>67</v>
      </c>
      <c r="P9354" t="s">
        <v>230</v>
      </c>
      <c r="Q9354" s="1">
        <v>43710</v>
      </c>
      <c r="R9354" t="s">
        <v>85</v>
      </c>
      <c r="S9354" s="2">
        <v>975000</v>
      </c>
      <c r="T9354" s="2">
        <v>3000</v>
      </c>
      <c r="U9354" s="2">
        <v>1200000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>
        <v>3</v>
      </c>
      <c r="BN9354">
        <v>3</v>
      </c>
      <c r="BO9354" t="s">
        <v>97</v>
      </c>
      <c r="BP9354" t="s">
        <v>86</v>
      </c>
      <c r="BQ9354">
        <v>1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>
        <v>3</v>
      </c>
    </row>
    <row r="9355" spans="1:76" x14ac:dyDescent="0.25">
      <c r="A9355">
        <v>193244</v>
      </c>
      <c r="B9355" t="s">
        <v>29189</v>
      </c>
      <c r="C9355" t="s">
        <v>29190</v>
      </c>
      <c r="D9355" t="s">
        <v>29191</v>
      </c>
      <c r="E9355" t="s">
        <v>1243</v>
      </c>
      <c r="F9355">
        <v>33</v>
      </c>
      <c r="G9355">
        <v>66</v>
      </c>
      <c r="H9355">
        <v>66</v>
      </c>
      <c r="I9355" t="s">
        <v>5404</v>
      </c>
      <c r="J9355" t="s">
        <v>463</v>
      </c>
      <c r="K9355" t="s">
        <v>104</v>
      </c>
      <c r="L9355">
        <v>188</v>
      </c>
      <c r="M9355">
        <v>93</v>
      </c>
      <c r="N9355" t="s">
        <v>95</v>
      </c>
      <c r="O9355">
        <v>66</v>
      </c>
      <c r="P9355" t="s">
        <v>104</v>
      </c>
      <c r="Q9355" s="1">
        <v>43881</v>
      </c>
      <c r="R9355" t="s">
        <v>85</v>
      </c>
      <c r="S9355" s="2">
        <v>275000</v>
      </c>
      <c r="T9355" s="2">
        <v>2000</v>
      </c>
      <c r="U9355" s="2">
        <v>525000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>
        <v>2</v>
      </c>
      <c r="BN9355">
        <v>1</v>
      </c>
      <c r="BO9355" t="s">
        <v>86</v>
      </c>
      <c r="BP9355" t="s">
        <v>86</v>
      </c>
      <c r="BQ9355">
        <v>1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>
        <v>4</v>
      </c>
    </row>
    <row r="9356" spans="1:76" x14ac:dyDescent="0.25">
      <c r="A9356">
        <v>195036</v>
      </c>
      <c r="B9356" t="s">
        <v>29192</v>
      </c>
      <c r="C9356" t="s">
        <v>29193</v>
      </c>
      <c r="D9356" t="s">
        <v>29194</v>
      </c>
      <c r="E9356" t="s">
        <v>188</v>
      </c>
      <c r="F9356">
        <v>29</v>
      </c>
      <c r="G9356">
        <v>66</v>
      </c>
      <c r="H9356">
        <v>66</v>
      </c>
      <c r="I9356" t="s">
        <v>19139</v>
      </c>
      <c r="J9356" t="s">
        <v>309</v>
      </c>
      <c r="K9356" t="s">
        <v>96</v>
      </c>
      <c r="L9356">
        <v>175</v>
      </c>
      <c r="M9356">
        <v>71</v>
      </c>
      <c r="N9356" t="s">
        <v>95</v>
      </c>
      <c r="O9356">
        <v>66</v>
      </c>
      <c r="P9356" t="s">
        <v>96</v>
      </c>
      <c r="Q9356" s="1">
        <v>44085</v>
      </c>
      <c r="R9356" t="s">
        <v>85</v>
      </c>
      <c r="S9356" s="2">
        <v>850000</v>
      </c>
      <c r="T9356" s="2">
        <v>4000</v>
      </c>
      <c r="U9356" s="2">
        <v>1100000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>
        <v>3</v>
      </c>
      <c r="BN9356">
        <v>2</v>
      </c>
      <c r="BO9356" t="s">
        <v>97</v>
      </c>
      <c r="BP9356" t="s">
        <v>87</v>
      </c>
      <c r="BQ9356">
        <v>1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>
        <v>3</v>
      </c>
    </row>
    <row r="9357" spans="1:76" x14ac:dyDescent="0.25">
      <c r="A9357">
        <v>202204</v>
      </c>
      <c r="B9357" t="s">
        <v>29195</v>
      </c>
      <c r="C9357" t="s">
        <v>29196</v>
      </c>
      <c r="D9357" t="s">
        <v>29197</v>
      </c>
      <c r="E9357" t="s">
        <v>546</v>
      </c>
      <c r="F9357">
        <v>26</v>
      </c>
      <c r="G9357">
        <v>66</v>
      </c>
      <c r="H9357">
        <v>69</v>
      </c>
      <c r="I9357" t="s">
        <v>6694</v>
      </c>
      <c r="J9357" t="s">
        <v>355</v>
      </c>
      <c r="K9357" t="s">
        <v>244</v>
      </c>
      <c r="L9357">
        <v>180</v>
      </c>
      <c r="M9357">
        <v>74</v>
      </c>
      <c r="N9357" t="s">
        <v>95</v>
      </c>
      <c r="O9357">
        <v>67</v>
      </c>
      <c r="P9357" t="s">
        <v>783</v>
      </c>
      <c r="Q9357" s="1">
        <v>43498</v>
      </c>
      <c r="R9357" t="s">
        <v>85</v>
      </c>
      <c r="S9357" s="2">
        <v>1000000</v>
      </c>
      <c r="T9357" s="2">
        <v>2000</v>
      </c>
      <c r="U9357" s="2">
        <v>963000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>
        <v>3</v>
      </c>
      <c r="BN9357">
        <v>2</v>
      </c>
      <c r="BO9357" t="s">
        <v>97</v>
      </c>
      <c r="BP9357" t="s">
        <v>97</v>
      </c>
      <c r="BQ9357">
        <v>1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>
        <v>1</v>
      </c>
    </row>
    <row r="9358" spans="1:76" x14ac:dyDescent="0.25">
      <c r="A9358">
        <v>258501</v>
      </c>
      <c r="B9358" t="s">
        <v>29198</v>
      </c>
      <c r="C9358" t="s">
        <v>29199</v>
      </c>
      <c r="D9358" t="s">
        <v>29200</v>
      </c>
      <c r="E9358" t="s">
        <v>101</v>
      </c>
      <c r="F9358">
        <v>25</v>
      </c>
      <c r="G9358">
        <v>66</v>
      </c>
      <c r="H9358">
        <v>69</v>
      </c>
      <c r="I9358" t="s">
        <v>13651</v>
      </c>
      <c r="J9358" t="s">
        <v>309</v>
      </c>
      <c r="K9358" t="s">
        <v>112</v>
      </c>
      <c r="L9358">
        <v>168</v>
      </c>
      <c r="M9358">
        <v>66</v>
      </c>
      <c r="N9358" t="s">
        <v>95</v>
      </c>
      <c r="O9358">
        <v>68</v>
      </c>
      <c r="P9358" t="s">
        <v>112</v>
      </c>
      <c r="Q9358" s="1">
        <v>44108</v>
      </c>
      <c r="R9358" t="s">
        <v>85</v>
      </c>
      <c r="S9358" s="2">
        <v>1100000</v>
      </c>
      <c r="T9358" s="2">
        <v>5000</v>
      </c>
      <c r="U9358" s="2">
        <v>1300000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>
        <v>4</v>
      </c>
      <c r="BN9358">
        <v>3</v>
      </c>
      <c r="BO9358" t="s">
        <v>97</v>
      </c>
      <c r="BP9358" t="s">
        <v>86</v>
      </c>
      <c r="BQ9358">
        <v>1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>
        <v>3</v>
      </c>
    </row>
    <row r="9359" spans="1:76" x14ac:dyDescent="0.25">
      <c r="A9359">
        <v>200130</v>
      </c>
      <c r="B9359" t="s">
        <v>29201</v>
      </c>
      <c r="C9359" t="s">
        <v>29202</v>
      </c>
      <c r="D9359" t="s">
        <v>29203</v>
      </c>
      <c r="E9359" t="s">
        <v>1795</v>
      </c>
      <c r="F9359">
        <v>27</v>
      </c>
      <c r="G9359">
        <v>66</v>
      </c>
      <c r="H9359">
        <v>67</v>
      </c>
      <c r="I9359" t="s">
        <v>16094</v>
      </c>
      <c r="J9359" t="s">
        <v>1124</v>
      </c>
      <c r="K9359" t="s">
        <v>338</v>
      </c>
      <c r="L9359">
        <v>178</v>
      </c>
      <c r="M9359">
        <v>70</v>
      </c>
      <c r="N9359" t="s">
        <v>95</v>
      </c>
      <c r="O9359">
        <v>67</v>
      </c>
      <c r="P9359" t="s">
        <v>230</v>
      </c>
      <c r="Q9359" s="1">
        <v>43697</v>
      </c>
      <c r="R9359" t="s">
        <v>85</v>
      </c>
      <c r="S9359" s="2">
        <v>975000</v>
      </c>
      <c r="T9359" s="2">
        <v>2000</v>
      </c>
      <c r="U9359" s="2">
        <v>1300000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>
        <v>3</v>
      </c>
      <c r="BN9359">
        <v>2</v>
      </c>
      <c r="BO9359" t="s">
        <v>86</v>
      </c>
      <c r="BP9359" t="s">
        <v>86</v>
      </c>
      <c r="BQ9359">
        <v>1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>
        <v>1</v>
      </c>
    </row>
    <row r="9360" spans="1:76" x14ac:dyDescent="0.25">
      <c r="A9360">
        <v>215234</v>
      </c>
      <c r="B9360" t="s">
        <v>29204</v>
      </c>
      <c r="C9360" t="s">
        <v>29205</v>
      </c>
      <c r="D9360" t="s">
        <v>29206</v>
      </c>
      <c r="E9360" t="s">
        <v>79</v>
      </c>
      <c r="F9360">
        <v>30</v>
      </c>
      <c r="G9360">
        <v>66</v>
      </c>
      <c r="H9360">
        <v>66</v>
      </c>
      <c r="I9360" t="s">
        <v>11117</v>
      </c>
      <c r="J9360" t="s">
        <v>1124</v>
      </c>
      <c r="K9360" t="s">
        <v>683</v>
      </c>
      <c r="L9360">
        <v>179</v>
      </c>
      <c r="M9360">
        <v>76</v>
      </c>
      <c r="N9360" t="s">
        <v>95</v>
      </c>
      <c r="O9360">
        <v>66</v>
      </c>
      <c r="P9360" t="s">
        <v>244</v>
      </c>
      <c r="Q9360" s="1">
        <v>43651</v>
      </c>
      <c r="R9360" t="s">
        <v>85</v>
      </c>
      <c r="S9360" s="2">
        <v>725000</v>
      </c>
      <c r="T9360" s="2">
        <v>4000</v>
      </c>
      <c r="U9360" s="2">
        <v>725000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>
        <v>3</v>
      </c>
      <c r="BN9360">
        <v>2</v>
      </c>
      <c r="BO9360" t="s">
        <v>86</v>
      </c>
      <c r="BP9360" t="s">
        <v>86</v>
      </c>
      <c r="BQ9360">
        <v>1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>
        <v>2</v>
      </c>
    </row>
    <row r="9361" spans="1:76" x14ac:dyDescent="0.25">
      <c r="A9361">
        <v>235729</v>
      </c>
      <c r="B9361" t="s">
        <v>29207</v>
      </c>
      <c r="C9361" t="s">
        <v>29208</v>
      </c>
      <c r="D9361" t="s">
        <v>29209</v>
      </c>
      <c r="E9361" t="s">
        <v>253</v>
      </c>
      <c r="F9361">
        <v>23</v>
      </c>
      <c r="G9361">
        <v>66</v>
      </c>
      <c r="H9361">
        <v>72</v>
      </c>
      <c r="I9361" t="s">
        <v>9297</v>
      </c>
      <c r="J9361" t="s">
        <v>921</v>
      </c>
      <c r="K9361" t="s">
        <v>151</v>
      </c>
      <c r="L9361">
        <v>190</v>
      </c>
      <c r="M9361">
        <v>83</v>
      </c>
      <c r="N9361" t="s">
        <v>95</v>
      </c>
      <c r="O9361">
        <v>68</v>
      </c>
      <c r="P9361" t="s">
        <v>151</v>
      </c>
      <c r="Q9361" s="1">
        <v>43282</v>
      </c>
      <c r="R9361" t="s">
        <v>922</v>
      </c>
      <c r="S9361" s="2">
        <v>1200000</v>
      </c>
      <c r="T9361" s="2">
        <v>4000</v>
      </c>
      <c r="U9361" s="2">
        <v>0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>
        <v>2</v>
      </c>
      <c r="BN9361">
        <v>2</v>
      </c>
      <c r="BO9361" t="s">
        <v>87</v>
      </c>
      <c r="BP9361" t="s">
        <v>86</v>
      </c>
      <c r="BQ9361">
        <v>1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>
        <v>12</v>
      </c>
    </row>
    <row r="9362" spans="1:76" x14ac:dyDescent="0.25">
      <c r="A9362">
        <v>201940</v>
      </c>
      <c r="B9362" t="s">
        <v>29210</v>
      </c>
      <c r="C9362" t="s">
        <v>29211</v>
      </c>
      <c r="D9362" t="s">
        <v>29212</v>
      </c>
      <c r="E9362" t="s">
        <v>1243</v>
      </c>
      <c r="F9362">
        <v>28</v>
      </c>
      <c r="G9362">
        <v>66</v>
      </c>
      <c r="H9362">
        <v>66</v>
      </c>
      <c r="I9362" t="s">
        <v>6877</v>
      </c>
      <c r="J9362" t="s">
        <v>2278</v>
      </c>
      <c r="K9362" t="s">
        <v>104</v>
      </c>
      <c r="L9362">
        <v>188</v>
      </c>
      <c r="M9362">
        <v>88</v>
      </c>
      <c r="N9362" t="s">
        <v>95</v>
      </c>
      <c r="O9362">
        <v>66</v>
      </c>
      <c r="P9362" t="s">
        <v>104</v>
      </c>
      <c r="Q9362" s="1">
        <v>43816</v>
      </c>
      <c r="R9362" t="s">
        <v>85</v>
      </c>
      <c r="S9362" s="2">
        <v>600000</v>
      </c>
      <c r="T9362" s="2">
        <v>2000</v>
      </c>
      <c r="U9362" s="2">
        <v>689000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>
        <v>2</v>
      </c>
      <c r="BN9362">
        <v>1</v>
      </c>
      <c r="BO9362" t="s">
        <v>86</v>
      </c>
      <c r="BP9362" t="s">
        <v>86</v>
      </c>
      <c r="BQ9362">
        <v>1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>
        <v>4</v>
      </c>
    </row>
    <row r="9363" spans="1:76" x14ac:dyDescent="0.25">
      <c r="A9363">
        <v>231123</v>
      </c>
      <c r="B9363" t="s">
        <v>29213</v>
      </c>
      <c r="C9363" t="s">
        <v>29214</v>
      </c>
      <c r="D9363" t="s">
        <v>29215</v>
      </c>
      <c r="E9363" t="s">
        <v>179</v>
      </c>
      <c r="F9363">
        <v>26</v>
      </c>
      <c r="G9363">
        <v>66</v>
      </c>
      <c r="H9363">
        <v>69</v>
      </c>
      <c r="I9363" t="s">
        <v>12769</v>
      </c>
      <c r="J9363" t="s">
        <v>309</v>
      </c>
      <c r="K9363" t="s">
        <v>631</v>
      </c>
      <c r="L9363">
        <v>180</v>
      </c>
      <c r="M9363">
        <v>73</v>
      </c>
      <c r="N9363" t="s">
        <v>83</v>
      </c>
      <c r="O9363">
        <v>68</v>
      </c>
      <c r="P9363" t="s">
        <v>151</v>
      </c>
      <c r="Q9363" s="1">
        <v>44071</v>
      </c>
      <c r="R9363" t="s">
        <v>85</v>
      </c>
      <c r="S9363" s="2">
        <v>1000000</v>
      </c>
      <c r="T9363" s="2">
        <v>3000</v>
      </c>
      <c r="U9363" s="2">
        <v>1200000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>
        <v>3</v>
      </c>
      <c r="BN9363">
        <v>2</v>
      </c>
      <c r="BO9363" t="s">
        <v>86</v>
      </c>
      <c r="BP9363" t="s">
        <v>86</v>
      </c>
      <c r="BQ9363">
        <v>1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>
        <v>1</v>
      </c>
    </row>
    <row r="9364" spans="1:76" x14ac:dyDescent="0.25">
      <c r="A9364">
        <v>226259</v>
      </c>
      <c r="B9364" t="s">
        <v>29216</v>
      </c>
      <c r="C9364" t="s">
        <v>29217</v>
      </c>
      <c r="D9364" t="s">
        <v>29218</v>
      </c>
      <c r="E9364" t="s">
        <v>283</v>
      </c>
      <c r="F9364">
        <v>25</v>
      </c>
      <c r="G9364">
        <v>66</v>
      </c>
      <c r="H9364">
        <v>68</v>
      </c>
      <c r="I9364" t="s">
        <v>6496</v>
      </c>
      <c r="J9364" t="s">
        <v>1454</v>
      </c>
      <c r="K9364" t="s">
        <v>104</v>
      </c>
      <c r="L9364">
        <v>188</v>
      </c>
      <c r="M9364">
        <v>77</v>
      </c>
      <c r="N9364" t="s">
        <v>95</v>
      </c>
      <c r="O9364">
        <v>66</v>
      </c>
      <c r="P9364" t="s">
        <v>104</v>
      </c>
      <c r="Q9364" s="1">
        <v>41821</v>
      </c>
      <c r="R9364" t="s">
        <v>85</v>
      </c>
      <c r="S9364" s="2">
        <v>825000</v>
      </c>
      <c r="T9364" s="2">
        <v>7000</v>
      </c>
      <c r="U9364" s="2">
        <v>1100000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>
        <v>3</v>
      </c>
      <c r="BN9364">
        <v>1</v>
      </c>
      <c r="BO9364" t="s">
        <v>86</v>
      </c>
      <c r="BP9364" t="s">
        <v>86</v>
      </c>
      <c r="BQ9364">
        <v>1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>
        <v>2</v>
      </c>
    </row>
    <row r="9365" spans="1:76" x14ac:dyDescent="0.25">
      <c r="A9365">
        <v>221651</v>
      </c>
      <c r="B9365" t="s">
        <v>29219</v>
      </c>
      <c r="C9365" t="s">
        <v>29220</v>
      </c>
      <c r="D9365" t="s">
        <v>29221</v>
      </c>
      <c r="E9365" t="s">
        <v>269</v>
      </c>
      <c r="F9365">
        <v>28</v>
      </c>
      <c r="G9365">
        <v>66</v>
      </c>
      <c r="H9365">
        <v>66</v>
      </c>
      <c r="I9365" t="s">
        <v>21548</v>
      </c>
      <c r="J9365" t="s">
        <v>388</v>
      </c>
      <c r="K9365" t="s">
        <v>617</v>
      </c>
      <c r="L9365">
        <v>177</v>
      </c>
      <c r="M9365">
        <v>69</v>
      </c>
      <c r="N9365" t="s">
        <v>83</v>
      </c>
      <c r="O9365">
        <v>66</v>
      </c>
      <c r="P9365" t="s">
        <v>405</v>
      </c>
      <c r="Q9365" s="1">
        <v>42942</v>
      </c>
      <c r="R9365" t="s">
        <v>85</v>
      </c>
      <c r="S9365" s="2">
        <v>850000</v>
      </c>
      <c r="T9365" s="2">
        <v>2000</v>
      </c>
      <c r="U9365" s="2">
        <v>813000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>
        <v>4</v>
      </c>
      <c r="BN9365">
        <v>3</v>
      </c>
      <c r="BO9365" t="s">
        <v>97</v>
      </c>
      <c r="BP9365" t="s">
        <v>87</v>
      </c>
      <c r="BQ9365">
        <v>1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>
        <v>2</v>
      </c>
    </row>
    <row r="9366" spans="1:76" x14ac:dyDescent="0.25">
      <c r="A9366">
        <v>248018</v>
      </c>
      <c r="B9366" t="s">
        <v>23620</v>
      </c>
      <c r="C9366" t="s">
        <v>29222</v>
      </c>
      <c r="D9366" t="s">
        <v>29223</v>
      </c>
      <c r="E9366" t="s">
        <v>3039</v>
      </c>
      <c r="F9366">
        <v>21</v>
      </c>
      <c r="G9366">
        <v>66</v>
      </c>
      <c r="H9366">
        <v>77</v>
      </c>
      <c r="I9366" t="s">
        <v>8306</v>
      </c>
      <c r="J9366" t="s">
        <v>131</v>
      </c>
      <c r="K9366" t="s">
        <v>104</v>
      </c>
      <c r="L9366">
        <v>190</v>
      </c>
      <c r="M9366">
        <v>85</v>
      </c>
      <c r="N9366" t="s">
        <v>95</v>
      </c>
      <c r="O9366">
        <v>66</v>
      </c>
      <c r="P9366" t="s">
        <v>104</v>
      </c>
      <c r="Q9366" s="1">
        <v>42925</v>
      </c>
      <c r="R9366" t="s">
        <v>85</v>
      </c>
      <c r="S9366" s="2">
        <v>1700000</v>
      </c>
      <c r="T9366" s="2">
        <v>2000</v>
      </c>
      <c r="U9366" s="2">
        <v>1400000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>
        <v>3</v>
      </c>
      <c r="BN9366">
        <v>1</v>
      </c>
      <c r="BO9366" t="s">
        <v>86</v>
      </c>
      <c r="BP9366" t="s">
        <v>86</v>
      </c>
      <c r="BQ9366">
        <v>1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>
        <v>9</v>
      </c>
    </row>
    <row r="9367" spans="1:76" x14ac:dyDescent="0.25">
      <c r="A9367">
        <v>234706</v>
      </c>
      <c r="B9367" t="s">
        <v>29224</v>
      </c>
      <c r="C9367" t="s">
        <v>29225</v>
      </c>
      <c r="D9367" t="s">
        <v>29226</v>
      </c>
      <c r="E9367" t="s">
        <v>188</v>
      </c>
      <c r="F9367">
        <v>22</v>
      </c>
      <c r="G9367">
        <v>66</v>
      </c>
      <c r="H9367">
        <v>73</v>
      </c>
      <c r="I9367" t="s">
        <v>21793</v>
      </c>
      <c r="J9367" t="s">
        <v>921</v>
      </c>
      <c r="K9367" t="s">
        <v>1233</v>
      </c>
      <c r="L9367">
        <v>173</v>
      </c>
      <c r="M9367">
        <v>70</v>
      </c>
      <c r="N9367" t="s">
        <v>83</v>
      </c>
      <c r="O9367">
        <v>66</v>
      </c>
      <c r="P9367" t="s">
        <v>558</v>
      </c>
      <c r="Q9367" s="1">
        <v>43287</v>
      </c>
      <c r="R9367" t="s">
        <v>922</v>
      </c>
      <c r="S9367" s="2">
        <v>1600000</v>
      </c>
      <c r="T9367" s="2">
        <v>10000</v>
      </c>
      <c r="U9367" s="2">
        <v>0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>
        <v>2</v>
      </c>
      <c r="BN9367">
        <v>3</v>
      </c>
      <c r="BO9367" t="s">
        <v>86</v>
      </c>
      <c r="BP9367" t="s">
        <v>86</v>
      </c>
      <c r="BQ9367">
        <v>1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>
        <v>26</v>
      </c>
    </row>
    <row r="9368" spans="1:76" x14ac:dyDescent="0.25">
      <c r="A9368">
        <v>228305</v>
      </c>
      <c r="B9368" t="s">
        <v>29227</v>
      </c>
      <c r="C9368" t="s">
        <v>29227</v>
      </c>
      <c r="D9368" t="s">
        <v>29228</v>
      </c>
      <c r="E9368" t="s">
        <v>116</v>
      </c>
      <c r="F9368">
        <v>23</v>
      </c>
      <c r="G9368">
        <v>66</v>
      </c>
      <c r="H9368">
        <v>72</v>
      </c>
      <c r="I9368" t="s">
        <v>7815</v>
      </c>
      <c r="J9368" t="s">
        <v>463</v>
      </c>
      <c r="K9368" t="s">
        <v>468</v>
      </c>
      <c r="L9368">
        <v>175</v>
      </c>
      <c r="M9368">
        <v>74</v>
      </c>
      <c r="N9368" t="s">
        <v>95</v>
      </c>
      <c r="O9368">
        <v>71</v>
      </c>
      <c r="P9368" t="s">
        <v>112</v>
      </c>
      <c r="Q9368" s="1">
        <v>43834</v>
      </c>
      <c r="R9368" t="s">
        <v>85</v>
      </c>
      <c r="S9368" s="2">
        <v>1300000</v>
      </c>
      <c r="T9368" s="2">
        <v>3000</v>
      </c>
      <c r="U9368" s="2">
        <v>1300000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>
        <v>3</v>
      </c>
      <c r="BN9368">
        <v>3</v>
      </c>
      <c r="BO9368" t="s">
        <v>97</v>
      </c>
      <c r="BP9368" t="s">
        <v>86</v>
      </c>
      <c r="BQ9368">
        <v>1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>
        <v>1</v>
      </c>
    </row>
    <row r="9369" spans="1:76" x14ac:dyDescent="0.25">
      <c r="A9369">
        <v>229588</v>
      </c>
      <c r="B9369" t="s">
        <v>29229</v>
      </c>
      <c r="C9369" t="s">
        <v>29230</v>
      </c>
      <c r="D9369" t="s">
        <v>29231</v>
      </c>
      <c r="E9369" t="s">
        <v>1195</v>
      </c>
      <c r="F9369">
        <v>25</v>
      </c>
      <c r="G9369">
        <v>66</v>
      </c>
      <c r="H9369">
        <v>70</v>
      </c>
      <c r="I9369" t="s">
        <v>2540</v>
      </c>
      <c r="J9369" t="s">
        <v>690</v>
      </c>
      <c r="K9369" t="s">
        <v>8236</v>
      </c>
      <c r="L9369">
        <v>170</v>
      </c>
      <c r="M9369">
        <v>68</v>
      </c>
      <c r="N9369" t="s">
        <v>95</v>
      </c>
      <c r="O9369">
        <v>69</v>
      </c>
      <c r="P9369" t="s">
        <v>112</v>
      </c>
      <c r="Q9369" s="1">
        <v>43509</v>
      </c>
      <c r="R9369" t="s">
        <v>85</v>
      </c>
      <c r="S9369" s="2">
        <v>1100000</v>
      </c>
      <c r="T9369" s="2">
        <v>2000</v>
      </c>
      <c r="U9369" s="2">
        <v>1200000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>
        <v>4</v>
      </c>
      <c r="BN9369">
        <v>3</v>
      </c>
      <c r="BO9369" t="s">
        <v>97</v>
      </c>
      <c r="BP9369" t="s">
        <v>97</v>
      </c>
      <c r="BQ9369">
        <v>1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>
        <v>2</v>
      </c>
    </row>
    <row r="9370" spans="1:76" x14ac:dyDescent="0.25">
      <c r="A9370">
        <v>220881</v>
      </c>
      <c r="B9370" t="s">
        <v>29232</v>
      </c>
      <c r="C9370" t="s">
        <v>29233</v>
      </c>
      <c r="D9370" t="s">
        <v>29234</v>
      </c>
      <c r="E9370" t="s">
        <v>2104</v>
      </c>
      <c r="F9370">
        <v>24</v>
      </c>
      <c r="G9370">
        <v>66</v>
      </c>
      <c r="H9370">
        <v>71</v>
      </c>
      <c r="I9370" t="s">
        <v>7227</v>
      </c>
      <c r="J9370" t="s">
        <v>309</v>
      </c>
      <c r="K9370" t="s">
        <v>2207</v>
      </c>
      <c r="L9370">
        <v>185</v>
      </c>
      <c r="M9370">
        <v>84</v>
      </c>
      <c r="N9370" t="s">
        <v>95</v>
      </c>
      <c r="O9370">
        <v>68</v>
      </c>
      <c r="P9370" t="s">
        <v>96</v>
      </c>
      <c r="Q9370" s="1">
        <v>44033</v>
      </c>
      <c r="R9370" t="s">
        <v>85</v>
      </c>
      <c r="S9370" s="2">
        <v>1300000</v>
      </c>
      <c r="T9370" s="2">
        <v>7000</v>
      </c>
      <c r="U9370" s="2">
        <v>1500000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>
        <v>4</v>
      </c>
      <c r="BN9370">
        <v>3</v>
      </c>
      <c r="BO9370" t="s">
        <v>86</v>
      </c>
      <c r="BP9370" t="s">
        <v>86</v>
      </c>
      <c r="BQ9370">
        <v>1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>
        <v>6</v>
      </c>
    </row>
    <row r="9371" spans="1:76" x14ac:dyDescent="0.25">
      <c r="A9371">
        <v>209873</v>
      </c>
      <c r="B9371" t="s">
        <v>29235</v>
      </c>
      <c r="C9371" t="s">
        <v>29236</v>
      </c>
      <c r="D9371" t="s">
        <v>29237</v>
      </c>
      <c r="E9371" t="s">
        <v>5980</v>
      </c>
      <c r="F9371">
        <v>30</v>
      </c>
      <c r="G9371">
        <v>66</v>
      </c>
      <c r="H9371">
        <v>66</v>
      </c>
      <c r="I9371" t="s">
        <v>5493</v>
      </c>
      <c r="J9371" t="s">
        <v>217</v>
      </c>
      <c r="K9371" t="s">
        <v>18533</v>
      </c>
      <c r="L9371">
        <v>181</v>
      </c>
      <c r="M9371">
        <v>76</v>
      </c>
      <c r="N9371" t="s">
        <v>95</v>
      </c>
      <c r="O9371">
        <v>66</v>
      </c>
      <c r="P9371" t="s">
        <v>244</v>
      </c>
      <c r="Q9371" s="1">
        <v>41091</v>
      </c>
      <c r="R9371" t="s">
        <v>85</v>
      </c>
      <c r="S9371" s="2">
        <v>725000</v>
      </c>
      <c r="T9371" s="2">
        <v>500</v>
      </c>
      <c r="U9371" s="2">
        <v>1100000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>
        <v>2</v>
      </c>
      <c r="BN9371">
        <v>3</v>
      </c>
      <c r="BO9371" t="s">
        <v>86</v>
      </c>
      <c r="BP9371" t="s">
        <v>86</v>
      </c>
      <c r="BQ9371">
        <v>1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>
        <v>1</v>
      </c>
    </row>
    <row r="9372" spans="1:76" x14ac:dyDescent="0.25">
      <c r="A9372">
        <v>243664</v>
      </c>
      <c r="B9372" t="s">
        <v>29238</v>
      </c>
      <c r="C9372" t="s">
        <v>29239</v>
      </c>
      <c r="D9372" t="s">
        <v>29240</v>
      </c>
      <c r="E9372" t="s">
        <v>629</v>
      </c>
      <c r="F9372">
        <v>24</v>
      </c>
      <c r="G9372">
        <v>66</v>
      </c>
      <c r="H9372">
        <v>69</v>
      </c>
      <c r="I9372" t="s">
        <v>20783</v>
      </c>
      <c r="J9372" t="s">
        <v>1124</v>
      </c>
      <c r="K9372" t="s">
        <v>621</v>
      </c>
      <c r="L9372">
        <v>171</v>
      </c>
      <c r="M9372">
        <v>67</v>
      </c>
      <c r="N9372" t="s">
        <v>95</v>
      </c>
      <c r="O9372">
        <v>67</v>
      </c>
      <c r="P9372" t="s">
        <v>405</v>
      </c>
      <c r="Q9372" s="1">
        <v>43647</v>
      </c>
      <c r="R9372" t="s">
        <v>85</v>
      </c>
      <c r="S9372" s="2">
        <v>1200000</v>
      </c>
      <c r="T9372" s="2">
        <v>3000</v>
      </c>
      <c r="U9372" s="2">
        <v>1300000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>
        <v>3</v>
      </c>
      <c r="BN9372">
        <v>3</v>
      </c>
      <c r="BO9372" t="s">
        <v>86</v>
      </c>
      <c r="BP9372" t="s">
        <v>86</v>
      </c>
      <c r="BQ9372">
        <v>1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>
        <v>4</v>
      </c>
    </row>
    <row r="9373" spans="1:76" x14ac:dyDescent="0.25">
      <c r="A9373">
        <v>233424</v>
      </c>
      <c r="B9373" t="s">
        <v>11358</v>
      </c>
      <c r="C9373" t="s">
        <v>29241</v>
      </c>
      <c r="D9373" t="s">
        <v>29242</v>
      </c>
      <c r="E9373" t="s">
        <v>1601</v>
      </c>
      <c r="F9373">
        <v>22</v>
      </c>
      <c r="G9373">
        <v>66</v>
      </c>
      <c r="H9373">
        <v>75</v>
      </c>
      <c r="I9373" t="s">
        <v>15901</v>
      </c>
      <c r="J9373" t="s">
        <v>150</v>
      </c>
      <c r="K9373" t="s">
        <v>20707</v>
      </c>
      <c r="L9373">
        <v>172</v>
      </c>
      <c r="M9373">
        <v>70</v>
      </c>
      <c r="N9373" t="s">
        <v>95</v>
      </c>
      <c r="O9373">
        <v>69</v>
      </c>
      <c r="P9373" t="s">
        <v>405</v>
      </c>
      <c r="Q9373" s="1">
        <v>43158</v>
      </c>
      <c r="R9373" t="s">
        <v>85</v>
      </c>
      <c r="S9373" s="2">
        <v>1900000</v>
      </c>
      <c r="T9373" s="2">
        <v>500</v>
      </c>
      <c r="U9373" s="2">
        <v>2400000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>
        <v>3</v>
      </c>
      <c r="BN9373">
        <v>4</v>
      </c>
      <c r="BO9373" t="s">
        <v>97</v>
      </c>
      <c r="BP9373" t="s">
        <v>86</v>
      </c>
      <c r="BQ9373">
        <v>1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>
        <v>4</v>
      </c>
    </row>
    <row r="9374" spans="1:76" x14ac:dyDescent="0.25">
      <c r="A9374">
        <v>211152</v>
      </c>
      <c r="B9374" t="s">
        <v>29243</v>
      </c>
      <c r="C9374" t="s">
        <v>29244</v>
      </c>
      <c r="D9374" t="s">
        <v>29245</v>
      </c>
      <c r="E9374" t="s">
        <v>7829</v>
      </c>
      <c r="F9374">
        <v>25</v>
      </c>
      <c r="G9374">
        <v>66</v>
      </c>
      <c r="H9374">
        <v>69</v>
      </c>
      <c r="I9374" t="s">
        <v>1865</v>
      </c>
      <c r="J9374" t="s">
        <v>509</v>
      </c>
      <c r="K9374" t="s">
        <v>4106</v>
      </c>
      <c r="L9374">
        <v>170</v>
      </c>
      <c r="M9374">
        <v>66</v>
      </c>
      <c r="N9374" t="s">
        <v>95</v>
      </c>
      <c r="O9374">
        <v>66</v>
      </c>
      <c r="P9374" t="s">
        <v>244</v>
      </c>
      <c r="Q9374" s="1">
        <v>43850</v>
      </c>
      <c r="R9374" t="s">
        <v>85</v>
      </c>
      <c r="S9374" s="2">
        <v>1000000</v>
      </c>
      <c r="T9374" s="2">
        <v>9000</v>
      </c>
      <c r="U9374" s="2">
        <v>1200000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>
        <v>2</v>
      </c>
      <c r="BN9374">
        <v>2</v>
      </c>
      <c r="BO9374" t="s">
        <v>86</v>
      </c>
      <c r="BP9374" t="s">
        <v>86</v>
      </c>
      <c r="BQ9374">
        <v>1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>
        <v>2</v>
      </c>
    </row>
    <row r="9375" spans="1:76" x14ac:dyDescent="0.25">
      <c r="A9375">
        <v>251599</v>
      </c>
      <c r="B9375" t="s">
        <v>29246</v>
      </c>
      <c r="C9375" t="s">
        <v>29247</v>
      </c>
      <c r="D9375" t="s">
        <v>29248</v>
      </c>
      <c r="E9375" t="s">
        <v>179</v>
      </c>
      <c r="F9375">
        <v>22</v>
      </c>
      <c r="G9375">
        <v>66</v>
      </c>
      <c r="H9375">
        <v>75</v>
      </c>
      <c r="I9375" t="s">
        <v>9761</v>
      </c>
      <c r="J9375" t="s">
        <v>279</v>
      </c>
      <c r="K9375" t="s">
        <v>111</v>
      </c>
      <c r="L9375">
        <v>175</v>
      </c>
      <c r="M9375">
        <v>70</v>
      </c>
      <c r="N9375" t="s">
        <v>95</v>
      </c>
      <c r="O9375">
        <v>68</v>
      </c>
      <c r="P9375" t="s">
        <v>112</v>
      </c>
      <c r="Q9375" s="1">
        <v>43654</v>
      </c>
      <c r="R9375" t="s">
        <v>85</v>
      </c>
      <c r="S9375" s="2">
        <v>1900000</v>
      </c>
      <c r="T9375" s="2">
        <v>3000</v>
      </c>
      <c r="U9375" s="2">
        <v>1800000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>
        <v>3</v>
      </c>
      <c r="BN9375">
        <v>3</v>
      </c>
      <c r="BO9375" t="s">
        <v>86</v>
      </c>
      <c r="BP9375" t="s">
        <v>86</v>
      </c>
      <c r="BQ9375">
        <v>1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>
        <v>4</v>
      </c>
    </row>
    <row r="9376" spans="1:76" x14ac:dyDescent="0.25">
      <c r="A9376">
        <v>222420</v>
      </c>
      <c r="B9376" t="s">
        <v>29249</v>
      </c>
      <c r="C9376" t="s">
        <v>29250</v>
      </c>
      <c r="D9376" t="s">
        <v>29251</v>
      </c>
      <c r="E9376" t="s">
        <v>188</v>
      </c>
      <c r="F9376">
        <v>25</v>
      </c>
      <c r="G9376">
        <v>66</v>
      </c>
      <c r="H9376">
        <v>68</v>
      </c>
      <c r="I9376" t="s">
        <v>25526</v>
      </c>
      <c r="J9376" t="s">
        <v>1124</v>
      </c>
      <c r="K9376" t="s">
        <v>621</v>
      </c>
      <c r="L9376">
        <v>178</v>
      </c>
      <c r="M9376">
        <v>73</v>
      </c>
      <c r="N9376" t="s">
        <v>95</v>
      </c>
      <c r="O9376">
        <v>67</v>
      </c>
      <c r="P9376" t="s">
        <v>112</v>
      </c>
      <c r="Q9376" s="1">
        <v>43827</v>
      </c>
      <c r="R9376" t="s">
        <v>85</v>
      </c>
      <c r="S9376" s="2">
        <v>1100000</v>
      </c>
      <c r="T9376" s="2">
        <v>3000</v>
      </c>
      <c r="U9376" s="2">
        <v>1400000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>
        <v>3</v>
      </c>
      <c r="BN9376">
        <v>3</v>
      </c>
      <c r="BO9376" t="s">
        <v>86</v>
      </c>
      <c r="BP9376" t="s">
        <v>86</v>
      </c>
      <c r="BQ9376">
        <v>1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>
        <v>7</v>
      </c>
    </row>
    <row r="9377" spans="1:76" x14ac:dyDescent="0.25">
      <c r="A9377">
        <v>232916</v>
      </c>
      <c r="B9377" t="s">
        <v>29252</v>
      </c>
      <c r="C9377" t="s">
        <v>29253</v>
      </c>
      <c r="D9377" t="s">
        <v>29254</v>
      </c>
      <c r="E9377" t="s">
        <v>2933</v>
      </c>
      <c r="F9377">
        <v>27</v>
      </c>
      <c r="G9377">
        <v>66</v>
      </c>
      <c r="H9377">
        <v>66</v>
      </c>
      <c r="I9377" t="s">
        <v>1438</v>
      </c>
      <c r="J9377" t="s">
        <v>630</v>
      </c>
      <c r="K9377" t="s">
        <v>1181</v>
      </c>
      <c r="L9377">
        <v>170</v>
      </c>
      <c r="M9377">
        <v>65</v>
      </c>
      <c r="N9377" t="s">
        <v>95</v>
      </c>
      <c r="O9377">
        <v>66</v>
      </c>
      <c r="P9377" t="s">
        <v>405</v>
      </c>
      <c r="Q9377" s="1">
        <v>40179</v>
      </c>
      <c r="R9377" t="s">
        <v>85</v>
      </c>
      <c r="S9377" s="2">
        <v>900000</v>
      </c>
      <c r="T9377" s="2">
        <v>3000</v>
      </c>
      <c r="U9377" s="2">
        <v>878000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>
        <v>4</v>
      </c>
      <c r="BN9377">
        <v>3</v>
      </c>
      <c r="BO9377" t="s">
        <v>86</v>
      </c>
      <c r="BP9377" t="s">
        <v>86</v>
      </c>
      <c r="BQ9377">
        <v>1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>
        <v>5</v>
      </c>
    </row>
    <row r="9378" spans="1:76" x14ac:dyDescent="0.25">
      <c r="A9378">
        <v>244162</v>
      </c>
      <c r="B9378" t="s">
        <v>29255</v>
      </c>
      <c r="C9378" t="s">
        <v>29256</v>
      </c>
      <c r="D9378" t="s">
        <v>29257</v>
      </c>
      <c r="E9378" t="s">
        <v>382</v>
      </c>
      <c r="F9378">
        <v>32</v>
      </c>
      <c r="G9378">
        <v>66</v>
      </c>
      <c r="H9378">
        <v>66</v>
      </c>
      <c r="I9378" t="s">
        <v>12789</v>
      </c>
      <c r="J9378" t="s">
        <v>1124</v>
      </c>
      <c r="K9378" t="s">
        <v>271</v>
      </c>
      <c r="L9378">
        <v>185</v>
      </c>
      <c r="M9378">
        <v>72</v>
      </c>
      <c r="N9378" t="s">
        <v>95</v>
      </c>
      <c r="O9378">
        <v>66</v>
      </c>
      <c r="P9378" t="s">
        <v>271</v>
      </c>
      <c r="Q9378" s="1">
        <v>43647</v>
      </c>
      <c r="R9378" t="s">
        <v>85</v>
      </c>
      <c r="S9378" s="2">
        <v>675000</v>
      </c>
      <c r="T9378" s="2">
        <v>4000</v>
      </c>
      <c r="U9378" s="2">
        <v>675000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>
        <v>2</v>
      </c>
      <c r="BN9378">
        <v>2</v>
      </c>
      <c r="BO9378" t="s">
        <v>97</v>
      </c>
      <c r="BP9378" t="s">
        <v>97</v>
      </c>
      <c r="BQ9378">
        <v>1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>
        <v>1</v>
      </c>
    </row>
    <row r="9379" spans="1:76" x14ac:dyDescent="0.25">
      <c r="A9379">
        <v>212165</v>
      </c>
      <c r="B9379" t="s">
        <v>29258</v>
      </c>
      <c r="C9379" t="s">
        <v>29259</v>
      </c>
      <c r="D9379" t="s">
        <v>29260</v>
      </c>
      <c r="E9379" t="s">
        <v>937</v>
      </c>
      <c r="F9379">
        <v>27</v>
      </c>
      <c r="G9379">
        <v>66</v>
      </c>
      <c r="H9379">
        <v>67</v>
      </c>
      <c r="I9379" t="s">
        <v>12092</v>
      </c>
      <c r="J9379" t="s">
        <v>1124</v>
      </c>
      <c r="K9379" t="s">
        <v>20113</v>
      </c>
      <c r="L9379">
        <v>181</v>
      </c>
      <c r="M9379">
        <v>77</v>
      </c>
      <c r="N9379" t="s">
        <v>95</v>
      </c>
      <c r="O9379">
        <v>66</v>
      </c>
      <c r="P9379" t="s">
        <v>244</v>
      </c>
      <c r="Q9379" s="1">
        <v>43707</v>
      </c>
      <c r="R9379" t="s">
        <v>85</v>
      </c>
      <c r="S9379" s="2">
        <v>900000</v>
      </c>
      <c r="T9379" s="2">
        <v>5000</v>
      </c>
      <c r="U9379" s="2">
        <v>1100000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>
        <v>3</v>
      </c>
      <c r="BN9379">
        <v>3</v>
      </c>
      <c r="BO9379" t="s">
        <v>97</v>
      </c>
      <c r="BP9379" t="s">
        <v>86</v>
      </c>
      <c r="BQ9379">
        <v>1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>
        <v>5</v>
      </c>
    </row>
    <row r="9380" spans="1:76" x14ac:dyDescent="0.25">
      <c r="A9380">
        <v>223427</v>
      </c>
      <c r="B9380" t="s">
        <v>29261</v>
      </c>
      <c r="C9380" t="s">
        <v>29262</v>
      </c>
      <c r="D9380" t="s">
        <v>29263</v>
      </c>
      <c r="E9380" t="s">
        <v>629</v>
      </c>
      <c r="F9380">
        <v>26</v>
      </c>
      <c r="G9380">
        <v>66</v>
      </c>
      <c r="H9380">
        <v>70</v>
      </c>
      <c r="I9380" t="s">
        <v>12965</v>
      </c>
      <c r="J9380" t="s">
        <v>309</v>
      </c>
      <c r="K9380" t="s">
        <v>710</v>
      </c>
      <c r="L9380">
        <v>184</v>
      </c>
      <c r="M9380">
        <v>76</v>
      </c>
      <c r="N9380" t="s">
        <v>95</v>
      </c>
      <c r="O9380">
        <v>68</v>
      </c>
      <c r="P9380" t="s">
        <v>151</v>
      </c>
      <c r="Q9380" s="1">
        <v>43859</v>
      </c>
      <c r="R9380" t="s">
        <v>85</v>
      </c>
      <c r="S9380" s="2">
        <v>1100000</v>
      </c>
      <c r="T9380" s="2">
        <v>6000</v>
      </c>
      <c r="U9380" s="2">
        <v>1100000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>
        <v>3</v>
      </c>
      <c r="BN9380">
        <v>2</v>
      </c>
      <c r="BO9380" t="s">
        <v>86</v>
      </c>
      <c r="BP9380" t="s">
        <v>97</v>
      </c>
      <c r="BQ9380">
        <v>1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>
        <v>3</v>
      </c>
    </row>
    <row r="9381" spans="1:76" x14ac:dyDescent="0.25">
      <c r="A9381">
        <v>252099</v>
      </c>
      <c r="B9381" t="s">
        <v>29264</v>
      </c>
      <c r="C9381" t="s">
        <v>29265</v>
      </c>
      <c r="D9381" t="s">
        <v>29266</v>
      </c>
      <c r="E9381" t="s">
        <v>400</v>
      </c>
      <c r="F9381">
        <v>30</v>
      </c>
      <c r="G9381">
        <v>66</v>
      </c>
      <c r="H9381">
        <v>66</v>
      </c>
      <c r="I9381" t="s">
        <v>19873</v>
      </c>
      <c r="J9381" t="s">
        <v>1124</v>
      </c>
      <c r="K9381" t="s">
        <v>300</v>
      </c>
      <c r="L9381">
        <v>172</v>
      </c>
      <c r="M9381">
        <v>71</v>
      </c>
      <c r="N9381" t="s">
        <v>95</v>
      </c>
      <c r="O9381">
        <v>66</v>
      </c>
      <c r="P9381" t="s">
        <v>84</v>
      </c>
      <c r="Q9381" s="1">
        <v>43669</v>
      </c>
      <c r="R9381" t="s">
        <v>85</v>
      </c>
      <c r="S9381" s="2">
        <v>825000</v>
      </c>
      <c r="T9381" s="2">
        <v>4000</v>
      </c>
      <c r="U9381" s="2">
        <v>810000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>
        <v>3</v>
      </c>
      <c r="BN9381">
        <v>2</v>
      </c>
      <c r="BO9381" t="s">
        <v>86</v>
      </c>
      <c r="BP9381" t="s">
        <v>86</v>
      </c>
      <c r="BQ9381">
        <v>1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>
        <v>2</v>
      </c>
    </row>
    <row r="9382" spans="1:76" x14ac:dyDescent="0.25">
      <c r="A9382">
        <v>212932</v>
      </c>
      <c r="B9382" t="s">
        <v>29267</v>
      </c>
      <c r="C9382" t="s">
        <v>29268</v>
      </c>
      <c r="D9382" t="s">
        <v>29269</v>
      </c>
      <c r="E9382" t="s">
        <v>2933</v>
      </c>
      <c r="F9382">
        <v>27</v>
      </c>
      <c r="G9382">
        <v>66</v>
      </c>
      <c r="H9382">
        <v>67</v>
      </c>
      <c r="I9382" t="s">
        <v>9450</v>
      </c>
      <c r="J9382" t="s">
        <v>463</v>
      </c>
      <c r="K9382" t="s">
        <v>3823</v>
      </c>
      <c r="L9382">
        <v>170</v>
      </c>
      <c r="M9382">
        <v>69</v>
      </c>
      <c r="N9382" t="s">
        <v>95</v>
      </c>
      <c r="O9382">
        <v>67</v>
      </c>
      <c r="P9382" t="s">
        <v>112</v>
      </c>
      <c r="Q9382" s="1">
        <v>43836</v>
      </c>
      <c r="R9382" t="s">
        <v>85</v>
      </c>
      <c r="S9382" s="2">
        <v>975000</v>
      </c>
      <c r="T9382" s="2">
        <v>4000</v>
      </c>
      <c r="U9382" s="2">
        <v>994000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>
        <v>4</v>
      </c>
      <c r="BN9382">
        <v>4</v>
      </c>
      <c r="BO9382" t="s">
        <v>86</v>
      </c>
      <c r="BP9382" t="s">
        <v>86</v>
      </c>
      <c r="BQ9382">
        <v>1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>
        <v>2</v>
      </c>
    </row>
    <row r="9383" spans="1:76" x14ac:dyDescent="0.25">
      <c r="A9383">
        <v>222922</v>
      </c>
      <c r="B9383" t="s">
        <v>29270</v>
      </c>
      <c r="C9383" t="s">
        <v>29271</v>
      </c>
      <c r="D9383" t="s">
        <v>29272</v>
      </c>
      <c r="E9383" t="s">
        <v>188</v>
      </c>
      <c r="F9383">
        <v>24</v>
      </c>
      <c r="G9383">
        <v>66</v>
      </c>
      <c r="H9383">
        <v>71</v>
      </c>
      <c r="I9383" t="s">
        <v>1830</v>
      </c>
      <c r="J9383" t="s">
        <v>1454</v>
      </c>
      <c r="K9383" t="s">
        <v>112</v>
      </c>
      <c r="L9383">
        <v>168</v>
      </c>
      <c r="M9383">
        <v>63</v>
      </c>
      <c r="N9383" t="s">
        <v>95</v>
      </c>
      <c r="O9383">
        <v>68</v>
      </c>
      <c r="P9383" t="s">
        <v>112</v>
      </c>
      <c r="Q9383" s="1">
        <v>41765</v>
      </c>
      <c r="R9383" t="s">
        <v>85</v>
      </c>
      <c r="S9383" s="2">
        <v>1300000</v>
      </c>
      <c r="T9383" s="2">
        <v>12000</v>
      </c>
      <c r="U9383" s="2">
        <v>1700000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>
        <v>3</v>
      </c>
      <c r="BN9383">
        <v>3</v>
      </c>
      <c r="BO9383" t="s">
        <v>86</v>
      </c>
      <c r="BP9383" t="s">
        <v>87</v>
      </c>
      <c r="BQ9383">
        <v>1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>
        <v>35</v>
      </c>
    </row>
    <row r="9384" spans="1:76" x14ac:dyDescent="0.25">
      <c r="A9384">
        <v>222660</v>
      </c>
      <c r="B9384" t="s">
        <v>29273</v>
      </c>
      <c r="C9384" t="s">
        <v>29274</v>
      </c>
      <c r="D9384" t="s">
        <v>29275</v>
      </c>
      <c r="E9384" t="s">
        <v>269</v>
      </c>
      <c r="F9384">
        <v>24</v>
      </c>
      <c r="G9384">
        <v>66</v>
      </c>
      <c r="H9384">
        <v>70</v>
      </c>
      <c r="I9384" t="s">
        <v>5448</v>
      </c>
      <c r="J9384" t="s">
        <v>4092</v>
      </c>
      <c r="K9384" t="s">
        <v>151</v>
      </c>
      <c r="L9384">
        <v>183</v>
      </c>
      <c r="M9384">
        <v>80</v>
      </c>
      <c r="N9384" t="s">
        <v>95</v>
      </c>
      <c r="O9384">
        <v>68</v>
      </c>
      <c r="P9384" t="s">
        <v>151</v>
      </c>
      <c r="Q9384" s="1">
        <v>41640</v>
      </c>
      <c r="R9384" t="s">
        <v>85</v>
      </c>
      <c r="S9384" s="2">
        <v>1100000</v>
      </c>
      <c r="T9384" s="2">
        <v>3000</v>
      </c>
      <c r="U9384" s="2">
        <v>994000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>
        <v>4</v>
      </c>
      <c r="BN9384">
        <v>2</v>
      </c>
      <c r="BO9384" t="s">
        <v>86</v>
      </c>
      <c r="BP9384" t="s">
        <v>86</v>
      </c>
      <c r="BQ9384">
        <v>1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>
        <v>2</v>
      </c>
    </row>
    <row r="9385" spans="1:76" x14ac:dyDescent="0.25">
      <c r="A9385">
        <v>187076</v>
      </c>
      <c r="B9385" t="s">
        <v>29276</v>
      </c>
      <c r="C9385" t="s">
        <v>29277</v>
      </c>
      <c r="D9385" t="s">
        <v>29278</v>
      </c>
      <c r="E9385" t="s">
        <v>144</v>
      </c>
      <c r="F9385">
        <v>31</v>
      </c>
      <c r="G9385">
        <v>66</v>
      </c>
      <c r="H9385">
        <v>66</v>
      </c>
      <c r="I9385" t="s">
        <v>20081</v>
      </c>
      <c r="J9385" t="s">
        <v>156</v>
      </c>
      <c r="K9385" t="s">
        <v>96</v>
      </c>
      <c r="L9385">
        <v>178</v>
      </c>
      <c r="M9385">
        <v>75</v>
      </c>
      <c r="N9385" t="s">
        <v>95</v>
      </c>
      <c r="O9385">
        <v>67</v>
      </c>
      <c r="P9385" t="s">
        <v>175</v>
      </c>
      <c r="Q9385" s="1">
        <v>42579</v>
      </c>
      <c r="R9385" t="s">
        <v>85</v>
      </c>
      <c r="S9385" s="2">
        <v>725000</v>
      </c>
      <c r="T9385" s="2">
        <v>3000</v>
      </c>
      <c r="U9385" s="2">
        <v>834000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>
        <v>4</v>
      </c>
      <c r="BN9385">
        <v>3</v>
      </c>
      <c r="BO9385" t="s">
        <v>86</v>
      </c>
      <c r="BP9385" t="s">
        <v>86</v>
      </c>
      <c r="BQ9385">
        <v>1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>
        <v>1</v>
      </c>
    </row>
    <row r="9386" spans="1:76" x14ac:dyDescent="0.25">
      <c r="A9386">
        <v>220357</v>
      </c>
      <c r="B9386" t="s">
        <v>29279</v>
      </c>
      <c r="C9386" t="s">
        <v>29280</v>
      </c>
      <c r="D9386" t="s">
        <v>29281</v>
      </c>
      <c r="E9386" t="s">
        <v>7829</v>
      </c>
      <c r="F9386">
        <v>27</v>
      </c>
      <c r="G9386">
        <v>66</v>
      </c>
      <c r="H9386">
        <v>67</v>
      </c>
      <c r="I9386" t="s">
        <v>926</v>
      </c>
      <c r="J9386" t="s">
        <v>509</v>
      </c>
      <c r="K9386" t="s">
        <v>162</v>
      </c>
      <c r="L9386">
        <v>186</v>
      </c>
      <c r="M9386">
        <v>85</v>
      </c>
      <c r="N9386" t="s">
        <v>95</v>
      </c>
      <c r="O9386">
        <v>66</v>
      </c>
      <c r="P9386" t="s">
        <v>162</v>
      </c>
      <c r="Q9386" s="1">
        <v>44013</v>
      </c>
      <c r="R9386" t="s">
        <v>85</v>
      </c>
      <c r="S9386" s="2">
        <v>875000</v>
      </c>
      <c r="T9386" s="2">
        <v>9000</v>
      </c>
      <c r="U9386" s="2">
        <v>1200000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>
        <v>4</v>
      </c>
      <c r="BN9386">
        <v>2</v>
      </c>
      <c r="BO9386" t="s">
        <v>86</v>
      </c>
      <c r="BP9386" t="s">
        <v>86</v>
      </c>
      <c r="BQ9386">
        <v>1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>
        <v>1</v>
      </c>
    </row>
    <row r="9387" spans="1:76" x14ac:dyDescent="0.25">
      <c r="A9387">
        <v>248010</v>
      </c>
      <c r="B9387" t="s">
        <v>14114</v>
      </c>
      <c r="C9387" t="s">
        <v>29282</v>
      </c>
      <c r="D9387" t="s">
        <v>29283</v>
      </c>
      <c r="E9387" t="s">
        <v>767</v>
      </c>
      <c r="F9387">
        <v>27</v>
      </c>
      <c r="G9387">
        <v>66</v>
      </c>
      <c r="H9387">
        <v>67</v>
      </c>
      <c r="I9387" t="s">
        <v>18624</v>
      </c>
      <c r="J9387" t="s">
        <v>135</v>
      </c>
      <c r="K9387" t="s">
        <v>194</v>
      </c>
      <c r="L9387">
        <v>178</v>
      </c>
      <c r="M9387">
        <v>75</v>
      </c>
      <c r="N9387" t="s">
        <v>95</v>
      </c>
      <c r="O9387">
        <v>66</v>
      </c>
      <c r="P9387" t="s">
        <v>162</v>
      </c>
      <c r="Q9387" s="1">
        <v>43282</v>
      </c>
      <c r="R9387" t="s">
        <v>85</v>
      </c>
      <c r="S9387" s="2">
        <v>875000</v>
      </c>
      <c r="T9387" s="2">
        <v>3000</v>
      </c>
      <c r="U9387" s="2">
        <v>926000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>
        <v>2</v>
      </c>
      <c r="BN9387">
        <v>2</v>
      </c>
      <c r="BO9387" t="s">
        <v>97</v>
      </c>
      <c r="BP9387" t="s">
        <v>97</v>
      </c>
      <c r="BQ9387">
        <v>1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>
        <v>2</v>
      </c>
    </row>
    <row r="9388" spans="1:76" x14ac:dyDescent="0.25">
      <c r="A9388">
        <v>166853</v>
      </c>
      <c r="B9388" t="s">
        <v>29284</v>
      </c>
      <c r="C9388" t="s">
        <v>29285</v>
      </c>
      <c r="D9388" t="s">
        <v>29286</v>
      </c>
      <c r="E9388" t="s">
        <v>188</v>
      </c>
      <c r="F9388">
        <v>32</v>
      </c>
      <c r="G9388">
        <v>66</v>
      </c>
      <c r="H9388">
        <v>66</v>
      </c>
      <c r="I9388" t="s">
        <v>19011</v>
      </c>
      <c r="J9388" t="s">
        <v>790</v>
      </c>
      <c r="K9388" t="s">
        <v>151</v>
      </c>
      <c r="L9388">
        <v>185</v>
      </c>
      <c r="M9388">
        <v>85</v>
      </c>
      <c r="N9388" t="s">
        <v>83</v>
      </c>
      <c r="O9388">
        <v>66</v>
      </c>
      <c r="P9388" t="s">
        <v>151</v>
      </c>
      <c r="Q9388" s="1">
        <v>43266</v>
      </c>
      <c r="R9388" t="s">
        <v>85</v>
      </c>
      <c r="S9388" s="2">
        <v>550000</v>
      </c>
      <c r="T9388" s="2">
        <v>4000</v>
      </c>
      <c r="U9388" s="2">
        <v>786000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>
        <v>3</v>
      </c>
      <c r="BN9388">
        <v>2</v>
      </c>
      <c r="BO9388" t="s">
        <v>86</v>
      </c>
      <c r="BP9388" t="s">
        <v>86</v>
      </c>
      <c r="BQ9388">
        <v>1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>
        <v>5</v>
      </c>
    </row>
    <row r="9389" spans="1:76" x14ac:dyDescent="0.25">
      <c r="A9389">
        <v>232645</v>
      </c>
      <c r="B9389" t="s">
        <v>29287</v>
      </c>
      <c r="C9389" t="s">
        <v>29288</v>
      </c>
      <c r="D9389" t="s">
        <v>29289</v>
      </c>
      <c r="E9389" t="s">
        <v>79</v>
      </c>
      <c r="F9389">
        <v>23</v>
      </c>
      <c r="G9389">
        <v>66</v>
      </c>
      <c r="H9389">
        <v>75</v>
      </c>
      <c r="I9389" t="s">
        <v>10882</v>
      </c>
      <c r="J9389" t="s">
        <v>8622</v>
      </c>
      <c r="K9389" t="s">
        <v>104</v>
      </c>
      <c r="L9389">
        <v>184</v>
      </c>
      <c r="M9389">
        <v>80</v>
      </c>
      <c r="N9389" t="s">
        <v>95</v>
      </c>
      <c r="O9389">
        <v>66</v>
      </c>
      <c r="P9389" t="s">
        <v>104</v>
      </c>
      <c r="Q9389" s="1">
        <v>42373</v>
      </c>
      <c r="R9389" t="s">
        <v>8623</v>
      </c>
      <c r="S9389" s="2">
        <v>1600000</v>
      </c>
      <c r="T9389" s="2">
        <v>3000</v>
      </c>
      <c r="U9389" s="2">
        <v>0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>
        <v>2</v>
      </c>
      <c r="BN9389">
        <v>1</v>
      </c>
      <c r="BO9389" t="s">
        <v>86</v>
      </c>
      <c r="BP9389" t="s">
        <v>86</v>
      </c>
      <c r="BQ9389">
        <v>1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>
        <v>6</v>
      </c>
    </row>
    <row r="9390" spans="1:76" x14ac:dyDescent="0.25">
      <c r="A9390">
        <v>187077</v>
      </c>
      <c r="B9390" t="s">
        <v>29290</v>
      </c>
      <c r="C9390" t="s">
        <v>29291</v>
      </c>
      <c r="D9390" t="s">
        <v>29292</v>
      </c>
      <c r="E9390" t="s">
        <v>188</v>
      </c>
      <c r="F9390">
        <v>30</v>
      </c>
      <c r="G9390">
        <v>66</v>
      </c>
      <c r="H9390">
        <v>66</v>
      </c>
      <c r="I9390" t="s">
        <v>22573</v>
      </c>
      <c r="J9390" t="s">
        <v>299</v>
      </c>
      <c r="K9390" t="s">
        <v>6980</v>
      </c>
      <c r="L9390">
        <v>170</v>
      </c>
      <c r="M9390">
        <v>75</v>
      </c>
      <c r="N9390" t="s">
        <v>95</v>
      </c>
      <c r="O9390">
        <v>66</v>
      </c>
      <c r="P9390" t="s">
        <v>120</v>
      </c>
      <c r="Q9390" s="1">
        <v>42020</v>
      </c>
      <c r="R9390" t="s">
        <v>85</v>
      </c>
      <c r="S9390" s="2">
        <v>825000</v>
      </c>
      <c r="T9390" s="2">
        <v>5000</v>
      </c>
      <c r="U9390" s="2">
        <v>1100000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>
        <v>3</v>
      </c>
      <c r="BN9390">
        <v>3</v>
      </c>
      <c r="BO9390" t="s">
        <v>97</v>
      </c>
      <c r="BP9390" t="s">
        <v>97</v>
      </c>
      <c r="BQ9390">
        <v>1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>
        <v>3</v>
      </c>
    </row>
    <row r="9391" spans="1:76" x14ac:dyDescent="0.25">
      <c r="A9391">
        <v>241092</v>
      </c>
      <c r="B9391" t="s">
        <v>29293</v>
      </c>
      <c r="C9391" t="s">
        <v>29294</v>
      </c>
      <c r="D9391" t="s">
        <v>29295</v>
      </c>
      <c r="E9391" t="s">
        <v>524</v>
      </c>
      <c r="F9391">
        <v>23</v>
      </c>
      <c r="G9391">
        <v>66</v>
      </c>
      <c r="H9391">
        <v>70</v>
      </c>
      <c r="I9391" t="s">
        <v>12367</v>
      </c>
      <c r="J9391" t="s">
        <v>93</v>
      </c>
      <c r="K9391" t="s">
        <v>194</v>
      </c>
      <c r="L9391">
        <v>192</v>
      </c>
      <c r="M9391">
        <v>76</v>
      </c>
      <c r="N9391" t="s">
        <v>95</v>
      </c>
      <c r="O9391">
        <v>67</v>
      </c>
      <c r="P9391" t="s">
        <v>230</v>
      </c>
      <c r="Q9391" s="1">
        <v>43300</v>
      </c>
      <c r="R9391" t="s">
        <v>85</v>
      </c>
      <c r="S9391" s="2">
        <v>1100000</v>
      </c>
      <c r="T9391" s="2">
        <v>3000</v>
      </c>
      <c r="U9391" s="2">
        <v>1600000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>
        <v>3</v>
      </c>
      <c r="BN9391">
        <v>2</v>
      </c>
      <c r="BO9391" t="s">
        <v>97</v>
      </c>
      <c r="BP9391" t="s">
        <v>86</v>
      </c>
      <c r="BQ9391">
        <v>1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>
        <v>1</v>
      </c>
    </row>
    <row r="9392" spans="1:76" x14ac:dyDescent="0.25">
      <c r="A9392">
        <v>172756</v>
      </c>
      <c r="B9392" t="s">
        <v>29296</v>
      </c>
      <c r="C9392" t="s">
        <v>29297</v>
      </c>
      <c r="D9392" t="s">
        <v>29298</v>
      </c>
      <c r="E9392" t="s">
        <v>124</v>
      </c>
      <c r="F9392">
        <v>34</v>
      </c>
      <c r="G9392">
        <v>66</v>
      </c>
      <c r="H9392">
        <v>66</v>
      </c>
      <c r="I9392" t="s">
        <v>11017</v>
      </c>
      <c r="J9392" t="s">
        <v>1124</v>
      </c>
      <c r="K9392" t="s">
        <v>194</v>
      </c>
      <c r="L9392">
        <v>189</v>
      </c>
      <c r="M9392">
        <v>92</v>
      </c>
      <c r="N9392" t="s">
        <v>95</v>
      </c>
      <c r="O9392">
        <v>67</v>
      </c>
      <c r="P9392" t="s">
        <v>151</v>
      </c>
      <c r="Q9392" s="1">
        <v>43710</v>
      </c>
      <c r="R9392" t="s">
        <v>85</v>
      </c>
      <c r="S9392" s="2">
        <v>300000</v>
      </c>
      <c r="T9392" s="2">
        <v>3000</v>
      </c>
      <c r="U9392" s="2">
        <v>338000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>
        <v>3</v>
      </c>
      <c r="BN9392">
        <v>2</v>
      </c>
      <c r="BO9392" t="s">
        <v>86</v>
      </c>
      <c r="BP9392" t="s">
        <v>97</v>
      </c>
      <c r="BQ9392">
        <v>1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>
        <v>3</v>
      </c>
    </row>
    <row r="9393" spans="1:76" x14ac:dyDescent="0.25">
      <c r="A9393">
        <v>234186</v>
      </c>
      <c r="B9393" t="s">
        <v>29299</v>
      </c>
      <c r="C9393" t="s">
        <v>29300</v>
      </c>
      <c r="D9393" t="s">
        <v>29301</v>
      </c>
      <c r="E9393" t="s">
        <v>269</v>
      </c>
      <c r="F9393">
        <v>25</v>
      </c>
      <c r="G9393">
        <v>66</v>
      </c>
      <c r="H9393">
        <v>70</v>
      </c>
      <c r="I9393" t="s">
        <v>20548</v>
      </c>
      <c r="J9393" t="s">
        <v>602</v>
      </c>
      <c r="K9393" t="s">
        <v>151</v>
      </c>
      <c r="L9393">
        <v>185</v>
      </c>
      <c r="M9393">
        <v>78</v>
      </c>
      <c r="N9393" t="s">
        <v>95</v>
      </c>
      <c r="O9393">
        <v>68</v>
      </c>
      <c r="P9393" t="s">
        <v>151</v>
      </c>
      <c r="Q9393" s="1">
        <v>42370</v>
      </c>
      <c r="R9393" t="s">
        <v>85</v>
      </c>
      <c r="S9393" s="2">
        <v>1100000</v>
      </c>
      <c r="T9393" s="2">
        <v>2000</v>
      </c>
      <c r="U9393" s="2">
        <v>994000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>
        <v>3</v>
      </c>
      <c r="BN9393">
        <v>2</v>
      </c>
      <c r="BO9393" t="s">
        <v>86</v>
      </c>
      <c r="BP9393" t="s">
        <v>86</v>
      </c>
      <c r="BQ9393">
        <v>1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>
        <v>1</v>
      </c>
    </row>
    <row r="9394" spans="1:76" x14ac:dyDescent="0.25">
      <c r="A9394">
        <v>223709</v>
      </c>
      <c r="B9394" t="s">
        <v>29302</v>
      </c>
      <c r="C9394" t="s">
        <v>29303</v>
      </c>
      <c r="D9394" t="s">
        <v>29304</v>
      </c>
      <c r="E9394" t="s">
        <v>1564</v>
      </c>
      <c r="F9394">
        <v>29</v>
      </c>
      <c r="G9394">
        <v>66</v>
      </c>
      <c r="H9394">
        <v>67</v>
      </c>
      <c r="I9394" t="s">
        <v>2842</v>
      </c>
      <c r="J9394" t="s">
        <v>342</v>
      </c>
      <c r="K9394" t="s">
        <v>104</v>
      </c>
      <c r="L9394">
        <v>187</v>
      </c>
      <c r="M9394">
        <v>80</v>
      </c>
      <c r="N9394" t="s">
        <v>95</v>
      </c>
      <c r="O9394">
        <v>66</v>
      </c>
      <c r="P9394" t="s">
        <v>104</v>
      </c>
      <c r="Q9394" s="1">
        <v>42613</v>
      </c>
      <c r="R9394" t="s">
        <v>85</v>
      </c>
      <c r="S9394" s="2">
        <v>650000</v>
      </c>
      <c r="T9394" s="2">
        <v>4000</v>
      </c>
      <c r="U9394" s="2">
        <v>1100000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>
        <v>2</v>
      </c>
      <c r="BN9394">
        <v>1</v>
      </c>
      <c r="BO9394" t="s">
        <v>86</v>
      </c>
      <c r="BP9394" t="s">
        <v>86</v>
      </c>
      <c r="BQ9394">
        <v>1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>
        <v>2</v>
      </c>
    </row>
    <row r="9395" spans="1:76" x14ac:dyDescent="0.25">
      <c r="A9395">
        <v>225757</v>
      </c>
      <c r="B9395" t="s">
        <v>29305</v>
      </c>
      <c r="C9395" t="s">
        <v>29306</v>
      </c>
      <c r="D9395" t="s">
        <v>29307</v>
      </c>
      <c r="E9395" t="s">
        <v>1802</v>
      </c>
      <c r="F9395">
        <v>25</v>
      </c>
      <c r="G9395">
        <v>66</v>
      </c>
      <c r="H9395">
        <v>69</v>
      </c>
      <c r="I9395" t="s">
        <v>5615</v>
      </c>
      <c r="J9395" t="s">
        <v>2278</v>
      </c>
      <c r="K9395" t="s">
        <v>119</v>
      </c>
      <c r="L9395">
        <v>185</v>
      </c>
      <c r="M9395">
        <v>70</v>
      </c>
      <c r="N9395" t="s">
        <v>83</v>
      </c>
      <c r="O9395">
        <v>68</v>
      </c>
      <c r="P9395" t="s">
        <v>112</v>
      </c>
      <c r="Q9395" s="1">
        <v>43670</v>
      </c>
      <c r="R9395" t="s">
        <v>85</v>
      </c>
      <c r="S9395" s="2">
        <v>1100000</v>
      </c>
      <c r="T9395" s="2">
        <v>1000</v>
      </c>
      <c r="U9395" s="2">
        <v>1100000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>
        <v>2</v>
      </c>
      <c r="BN9395">
        <v>3</v>
      </c>
      <c r="BO9395" t="s">
        <v>86</v>
      </c>
      <c r="BP9395" t="s">
        <v>86</v>
      </c>
      <c r="BQ9395">
        <v>1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>
        <v>6</v>
      </c>
    </row>
    <row r="9396" spans="1:76" x14ac:dyDescent="0.25">
      <c r="A9396">
        <v>177885</v>
      </c>
      <c r="B9396" t="s">
        <v>29308</v>
      </c>
      <c r="C9396" t="s">
        <v>29309</v>
      </c>
      <c r="D9396" t="s">
        <v>29310</v>
      </c>
      <c r="E9396" t="s">
        <v>1564</v>
      </c>
      <c r="F9396">
        <v>32</v>
      </c>
      <c r="G9396">
        <v>66</v>
      </c>
      <c r="H9396">
        <v>66</v>
      </c>
      <c r="I9396" t="s">
        <v>7713</v>
      </c>
      <c r="J9396" t="s">
        <v>1124</v>
      </c>
      <c r="K9396" t="s">
        <v>8991</v>
      </c>
      <c r="L9396">
        <v>170</v>
      </c>
      <c r="M9396">
        <v>62</v>
      </c>
      <c r="N9396" t="s">
        <v>95</v>
      </c>
      <c r="O9396">
        <v>66</v>
      </c>
      <c r="P9396" t="s">
        <v>84</v>
      </c>
      <c r="Q9396" s="1">
        <v>43504</v>
      </c>
      <c r="R9396" t="s">
        <v>85</v>
      </c>
      <c r="S9396" s="2">
        <v>675000</v>
      </c>
      <c r="T9396" s="2">
        <v>5000</v>
      </c>
      <c r="U9396" s="2">
        <v>1000000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>
        <v>4</v>
      </c>
      <c r="BN9396">
        <v>3</v>
      </c>
      <c r="BO9396" t="s">
        <v>86</v>
      </c>
      <c r="BP9396" t="s">
        <v>87</v>
      </c>
      <c r="BQ9396">
        <v>1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>
        <v>2</v>
      </c>
    </row>
    <row r="9397" spans="1:76" x14ac:dyDescent="0.25">
      <c r="A9397">
        <v>222937</v>
      </c>
      <c r="B9397" t="s">
        <v>29311</v>
      </c>
      <c r="C9397" t="s">
        <v>29312</v>
      </c>
      <c r="D9397" t="s">
        <v>29313</v>
      </c>
      <c r="E9397" t="s">
        <v>188</v>
      </c>
      <c r="F9397">
        <v>23</v>
      </c>
      <c r="G9397">
        <v>66</v>
      </c>
      <c r="H9397">
        <v>75</v>
      </c>
      <c r="I9397" t="s">
        <v>17633</v>
      </c>
      <c r="J9397" t="s">
        <v>655</v>
      </c>
      <c r="K9397" t="s">
        <v>162</v>
      </c>
      <c r="L9397">
        <v>175</v>
      </c>
      <c r="M9397">
        <v>75</v>
      </c>
      <c r="N9397" t="s">
        <v>95</v>
      </c>
      <c r="O9397">
        <v>68</v>
      </c>
      <c r="P9397" t="s">
        <v>162</v>
      </c>
      <c r="Q9397" s="1">
        <v>41456</v>
      </c>
      <c r="R9397" t="s">
        <v>85</v>
      </c>
      <c r="S9397" s="2">
        <v>1800000</v>
      </c>
      <c r="T9397" s="2">
        <v>3000</v>
      </c>
      <c r="U9397" s="2">
        <v>1800000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>
        <v>4</v>
      </c>
      <c r="BN9397">
        <v>3</v>
      </c>
      <c r="BO9397" t="s">
        <v>86</v>
      </c>
      <c r="BP9397" t="s">
        <v>86</v>
      </c>
      <c r="BQ9397">
        <v>1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>
        <v>17</v>
      </c>
    </row>
    <row r="9398" spans="1:76" x14ac:dyDescent="0.25">
      <c r="A9398">
        <v>246256</v>
      </c>
      <c r="B9398" t="s">
        <v>29314</v>
      </c>
      <c r="C9398" t="s">
        <v>29315</v>
      </c>
      <c r="D9398" t="s">
        <v>29316</v>
      </c>
      <c r="E9398" t="s">
        <v>144</v>
      </c>
      <c r="F9398">
        <v>22</v>
      </c>
      <c r="G9398">
        <v>66</v>
      </c>
      <c r="H9398">
        <v>74</v>
      </c>
      <c r="I9398" t="s">
        <v>6984</v>
      </c>
      <c r="J9398" t="s">
        <v>1124</v>
      </c>
      <c r="K9398" t="s">
        <v>194</v>
      </c>
      <c r="L9398">
        <v>177</v>
      </c>
      <c r="M9398">
        <v>75</v>
      </c>
      <c r="N9398" t="s">
        <v>83</v>
      </c>
      <c r="O9398">
        <v>67</v>
      </c>
      <c r="P9398" t="s">
        <v>162</v>
      </c>
      <c r="Q9398" s="1">
        <v>43710</v>
      </c>
      <c r="R9398" t="s">
        <v>85</v>
      </c>
      <c r="S9398" s="2">
        <v>1800000</v>
      </c>
      <c r="T9398" s="2">
        <v>3000</v>
      </c>
      <c r="U9398" s="2">
        <v>1600000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>
        <v>3</v>
      </c>
      <c r="BN9398">
        <v>2</v>
      </c>
      <c r="BO9398" t="s">
        <v>86</v>
      </c>
      <c r="BP9398" t="s">
        <v>86</v>
      </c>
      <c r="BQ9398">
        <v>1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>
        <v>3</v>
      </c>
    </row>
    <row r="9399" spans="1:76" x14ac:dyDescent="0.25">
      <c r="A9399">
        <v>238984</v>
      </c>
      <c r="B9399" t="s">
        <v>29317</v>
      </c>
      <c r="C9399" t="s">
        <v>29318</v>
      </c>
      <c r="D9399" t="s">
        <v>29319</v>
      </c>
      <c r="E9399" t="s">
        <v>144</v>
      </c>
      <c r="F9399">
        <v>27</v>
      </c>
      <c r="G9399">
        <v>66</v>
      </c>
      <c r="H9399">
        <v>66</v>
      </c>
      <c r="I9399" t="s">
        <v>19877</v>
      </c>
      <c r="J9399" t="s">
        <v>309</v>
      </c>
      <c r="K9399" t="s">
        <v>189</v>
      </c>
      <c r="L9399">
        <v>175</v>
      </c>
      <c r="M9399">
        <v>70</v>
      </c>
      <c r="N9399" t="s">
        <v>95</v>
      </c>
      <c r="O9399">
        <v>66</v>
      </c>
      <c r="P9399" t="s">
        <v>120</v>
      </c>
      <c r="Q9399" s="1">
        <v>44027</v>
      </c>
      <c r="R9399" t="s">
        <v>85</v>
      </c>
      <c r="S9399" s="2">
        <v>900000</v>
      </c>
      <c r="T9399" s="2">
        <v>2000</v>
      </c>
      <c r="U9399" s="2">
        <v>979000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>
        <v>5</v>
      </c>
      <c r="BN9399">
        <v>3</v>
      </c>
      <c r="BO9399" t="s">
        <v>86</v>
      </c>
      <c r="BP9399" t="s">
        <v>87</v>
      </c>
      <c r="BQ9399">
        <v>1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>
        <v>5</v>
      </c>
    </row>
    <row r="9400" spans="1:76" x14ac:dyDescent="0.25">
      <c r="A9400">
        <v>200922</v>
      </c>
      <c r="B9400" t="s">
        <v>29320</v>
      </c>
      <c r="C9400" t="s">
        <v>29321</v>
      </c>
      <c r="D9400" t="s">
        <v>29322</v>
      </c>
      <c r="E9400" t="s">
        <v>144</v>
      </c>
      <c r="F9400">
        <v>31</v>
      </c>
      <c r="G9400">
        <v>66</v>
      </c>
      <c r="H9400">
        <v>66</v>
      </c>
      <c r="I9400" t="s">
        <v>4744</v>
      </c>
      <c r="J9400" t="s">
        <v>790</v>
      </c>
      <c r="K9400" t="s">
        <v>96</v>
      </c>
      <c r="L9400">
        <v>186</v>
      </c>
      <c r="M9400">
        <v>84</v>
      </c>
      <c r="N9400" t="s">
        <v>95</v>
      </c>
      <c r="O9400">
        <v>66</v>
      </c>
      <c r="P9400" t="s">
        <v>96</v>
      </c>
      <c r="Q9400" s="1">
        <v>43284</v>
      </c>
      <c r="R9400" t="s">
        <v>85</v>
      </c>
      <c r="S9400" s="2">
        <v>725000</v>
      </c>
      <c r="T9400" s="2">
        <v>8000</v>
      </c>
      <c r="U9400" s="2">
        <v>1000000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>
        <v>3</v>
      </c>
      <c r="BN9400">
        <v>3</v>
      </c>
      <c r="BO9400" t="s">
        <v>97</v>
      </c>
      <c r="BP9400" t="s">
        <v>86</v>
      </c>
      <c r="BQ9400">
        <v>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>
        <v>7</v>
      </c>
    </row>
    <row r="9401" spans="1:76" x14ac:dyDescent="0.25">
      <c r="A9401">
        <v>190169</v>
      </c>
      <c r="B9401" t="s">
        <v>29323</v>
      </c>
      <c r="C9401" t="s">
        <v>29324</v>
      </c>
      <c r="D9401" t="s">
        <v>29325</v>
      </c>
      <c r="E9401" t="s">
        <v>149</v>
      </c>
      <c r="F9401">
        <v>33</v>
      </c>
      <c r="G9401">
        <v>66</v>
      </c>
      <c r="H9401">
        <v>66</v>
      </c>
      <c r="I9401" t="s">
        <v>10107</v>
      </c>
      <c r="J9401" t="s">
        <v>299</v>
      </c>
      <c r="K9401" t="s">
        <v>104</v>
      </c>
      <c r="L9401">
        <v>192</v>
      </c>
      <c r="M9401">
        <v>103</v>
      </c>
      <c r="N9401" t="s">
        <v>95</v>
      </c>
      <c r="O9401">
        <v>66</v>
      </c>
      <c r="P9401" t="s">
        <v>104</v>
      </c>
      <c r="Q9401" s="1">
        <v>42198</v>
      </c>
      <c r="R9401" t="s">
        <v>85</v>
      </c>
      <c r="S9401" s="2">
        <v>275000</v>
      </c>
      <c r="T9401" s="2">
        <v>2000</v>
      </c>
      <c r="U9401" s="2">
        <v>5080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>
        <v>2</v>
      </c>
      <c r="BN9401">
        <v>1</v>
      </c>
      <c r="BO9401" t="s">
        <v>86</v>
      </c>
      <c r="BP9401" t="s">
        <v>86</v>
      </c>
      <c r="BQ9401">
        <v>1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>
        <v>4</v>
      </c>
    </row>
    <row r="9402" spans="1:76" x14ac:dyDescent="0.25">
      <c r="A9402">
        <v>252121</v>
      </c>
      <c r="B9402" t="s">
        <v>29326</v>
      </c>
      <c r="C9402" t="s">
        <v>29327</v>
      </c>
      <c r="D9402" t="s">
        <v>29328</v>
      </c>
      <c r="E9402" t="s">
        <v>308</v>
      </c>
      <c r="F9402">
        <v>25</v>
      </c>
      <c r="G9402">
        <v>66</v>
      </c>
      <c r="H9402">
        <v>67</v>
      </c>
      <c r="I9402" t="s">
        <v>18381</v>
      </c>
      <c r="J9402" t="s">
        <v>1124</v>
      </c>
      <c r="K9402" t="s">
        <v>2356</v>
      </c>
      <c r="L9402">
        <v>174</v>
      </c>
      <c r="M9402">
        <v>73</v>
      </c>
      <c r="N9402" t="s">
        <v>95</v>
      </c>
      <c r="O9402">
        <v>66</v>
      </c>
      <c r="P9402" t="s">
        <v>405</v>
      </c>
      <c r="Q9402" s="1">
        <v>43670</v>
      </c>
      <c r="R9402" t="s">
        <v>85</v>
      </c>
      <c r="S9402" s="2">
        <v>1000000</v>
      </c>
      <c r="T9402" s="2">
        <v>500</v>
      </c>
      <c r="U9402" s="2">
        <v>1700000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>
        <v>3</v>
      </c>
      <c r="BN9402">
        <v>3</v>
      </c>
      <c r="BO9402" t="s">
        <v>86</v>
      </c>
      <c r="BP9402" t="s">
        <v>86</v>
      </c>
      <c r="BQ9402">
        <v>1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>
        <v>1</v>
      </c>
    </row>
    <row r="9403" spans="1:76" x14ac:dyDescent="0.25">
      <c r="A9403">
        <v>229849</v>
      </c>
      <c r="B9403" t="s">
        <v>29329</v>
      </c>
      <c r="C9403" t="s">
        <v>29330</v>
      </c>
      <c r="D9403" t="s">
        <v>29331</v>
      </c>
      <c r="E9403" t="s">
        <v>139</v>
      </c>
      <c r="F9403">
        <v>24</v>
      </c>
      <c r="G9403">
        <v>66</v>
      </c>
      <c r="H9403">
        <v>71</v>
      </c>
      <c r="I9403" t="s">
        <v>17358</v>
      </c>
      <c r="J9403" t="s">
        <v>309</v>
      </c>
      <c r="K9403" t="s">
        <v>20032</v>
      </c>
      <c r="L9403">
        <v>173</v>
      </c>
      <c r="M9403">
        <v>63</v>
      </c>
      <c r="N9403" t="s">
        <v>95</v>
      </c>
      <c r="O9403">
        <v>68</v>
      </c>
      <c r="P9403" t="s">
        <v>230</v>
      </c>
      <c r="Q9403" s="1">
        <v>44006</v>
      </c>
      <c r="R9403" t="s">
        <v>85</v>
      </c>
      <c r="S9403" s="2">
        <v>1300000</v>
      </c>
      <c r="T9403" s="2">
        <v>2000</v>
      </c>
      <c r="U9403" s="2">
        <v>1600000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>
        <v>4</v>
      </c>
      <c r="BN9403">
        <v>3</v>
      </c>
      <c r="BO9403" t="s">
        <v>97</v>
      </c>
      <c r="BP9403" t="s">
        <v>86</v>
      </c>
      <c r="BQ9403">
        <v>1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>
        <v>1</v>
      </c>
    </row>
    <row r="9404" spans="1:76" x14ac:dyDescent="0.25">
      <c r="A9404">
        <v>206297</v>
      </c>
      <c r="B9404" t="s">
        <v>29332</v>
      </c>
      <c r="C9404" t="s">
        <v>29333</v>
      </c>
      <c r="D9404" t="s">
        <v>29334</v>
      </c>
      <c r="E9404" t="s">
        <v>1364</v>
      </c>
      <c r="F9404">
        <v>30</v>
      </c>
      <c r="G9404">
        <v>66</v>
      </c>
      <c r="H9404">
        <v>66</v>
      </c>
      <c r="I9404" t="s">
        <v>17207</v>
      </c>
      <c r="J9404" t="s">
        <v>118</v>
      </c>
      <c r="K9404" t="s">
        <v>254</v>
      </c>
      <c r="L9404">
        <v>185</v>
      </c>
      <c r="M9404">
        <v>78</v>
      </c>
      <c r="N9404" t="s">
        <v>83</v>
      </c>
      <c r="O9404">
        <v>66</v>
      </c>
      <c r="P9404" t="s">
        <v>254</v>
      </c>
      <c r="Q9404" s="1">
        <v>42943</v>
      </c>
      <c r="R9404" t="s">
        <v>85</v>
      </c>
      <c r="S9404" s="2">
        <v>725000</v>
      </c>
      <c r="T9404" s="2">
        <v>3000</v>
      </c>
      <c r="U9404" s="2">
        <v>675000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>
        <v>3</v>
      </c>
      <c r="BN9404">
        <v>2</v>
      </c>
      <c r="BO9404" t="s">
        <v>97</v>
      </c>
      <c r="BP9404" t="s">
        <v>97</v>
      </c>
      <c r="BQ9404">
        <v>1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>
        <v>1</v>
      </c>
    </row>
    <row r="9405" spans="1:76" x14ac:dyDescent="0.25">
      <c r="A9405">
        <v>239660</v>
      </c>
      <c r="B9405" t="s">
        <v>29335</v>
      </c>
      <c r="C9405" t="s">
        <v>29336</v>
      </c>
      <c r="D9405" t="s">
        <v>29337</v>
      </c>
      <c r="E9405" t="s">
        <v>811</v>
      </c>
      <c r="F9405">
        <v>24</v>
      </c>
      <c r="G9405">
        <v>66</v>
      </c>
      <c r="H9405">
        <v>71</v>
      </c>
      <c r="I9405" t="s">
        <v>8679</v>
      </c>
      <c r="J9405" t="s">
        <v>93</v>
      </c>
      <c r="K9405" t="s">
        <v>338</v>
      </c>
      <c r="L9405">
        <v>185</v>
      </c>
      <c r="M9405">
        <v>78</v>
      </c>
      <c r="N9405" t="s">
        <v>95</v>
      </c>
      <c r="O9405">
        <v>68</v>
      </c>
      <c r="P9405" t="s">
        <v>230</v>
      </c>
      <c r="Q9405" s="1">
        <v>43287</v>
      </c>
      <c r="R9405" t="s">
        <v>85</v>
      </c>
      <c r="S9405" s="2">
        <v>1300000</v>
      </c>
      <c r="T9405" s="2">
        <v>1000</v>
      </c>
      <c r="U9405" s="2">
        <v>1200000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>
        <v>3</v>
      </c>
      <c r="BN9405">
        <v>3</v>
      </c>
      <c r="BO9405" t="s">
        <v>86</v>
      </c>
      <c r="BP9405" t="s">
        <v>86</v>
      </c>
      <c r="BQ9405">
        <v>1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>
        <v>3</v>
      </c>
    </row>
    <row r="9406" spans="1:76" x14ac:dyDescent="0.25">
      <c r="A9406">
        <v>258264</v>
      </c>
      <c r="B9406" t="s">
        <v>29338</v>
      </c>
      <c r="C9406" t="s">
        <v>29339</v>
      </c>
      <c r="D9406" t="s">
        <v>29340</v>
      </c>
      <c r="E9406" t="s">
        <v>400</v>
      </c>
      <c r="F9406">
        <v>25</v>
      </c>
      <c r="G9406">
        <v>66</v>
      </c>
      <c r="H9406">
        <v>69</v>
      </c>
      <c r="I9406" t="s">
        <v>5360</v>
      </c>
      <c r="J9406" t="s">
        <v>509</v>
      </c>
      <c r="K9406" t="s">
        <v>104</v>
      </c>
      <c r="L9406">
        <v>191</v>
      </c>
      <c r="M9406">
        <v>89</v>
      </c>
      <c r="N9406" t="s">
        <v>95</v>
      </c>
      <c r="O9406">
        <v>66</v>
      </c>
      <c r="P9406" t="s">
        <v>104</v>
      </c>
      <c r="Q9406" s="1">
        <v>44046</v>
      </c>
      <c r="R9406" t="s">
        <v>85</v>
      </c>
      <c r="S9406" s="2">
        <v>875000</v>
      </c>
      <c r="T9406" s="2">
        <v>500</v>
      </c>
      <c r="U9406" s="2">
        <v>1400000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>
        <v>3</v>
      </c>
      <c r="BN9406">
        <v>1</v>
      </c>
      <c r="BO9406" t="s">
        <v>86</v>
      </c>
      <c r="BP9406" t="s">
        <v>86</v>
      </c>
      <c r="BQ9406">
        <v>1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>
        <v>2</v>
      </c>
    </row>
    <row r="9407" spans="1:76" x14ac:dyDescent="0.25">
      <c r="A9407">
        <v>183256</v>
      </c>
      <c r="B9407" t="s">
        <v>29341</v>
      </c>
      <c r="C9407" t="s">
        <v>29342</v>
      </c>
      <c r="D9407" t="s">
        <v>29343</v>
      </c>
      <c r="E9407" t="s">
        <v>155</v>
      </c>
      <c r="F9407">
        <v>29</v>
      </c>
      <c r="G9407">
        <v>66</v>
      </c>
      <c r="H9407">
        <v>66</v>
      </c>
      <c r="I9407" t="s">
        <v>740</v>
      </c>
      <c r="J9407" t="s">
        <v>342</v>
      </c>
      <c r="K9407" t="s">
        <v>2120</v>
      </c>
      <c r="L9407">
        <v>174</v>
      </c>
      <c r="M9407">
        <v>76</v>
      </c>
      <c r="N9407" t="s">
        <v>95</v>
      </c>
      <c r="O9407">
        <v>67</v>
      </c>
      <c r="P9407" t="s">
        <v>84</v>
      </c>
      <c r="Q9407" s="1">
        <v>42381</v>
      </c>
      <c r="R9407" t="s">
        <v>85</v>
      </c>
      <c r="S9407" s="2">
        <v>850000</v>
      </c>
      <c r="T9407" s="2">
        <v>11000</v>
      </c>
      <c r="U9407" s="2">
        <v>1200000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>
        <v>4</v>
      </c>
      <c r="BN9407">
        <v>3</v>
      </c>
      <c r="BO9407" t="s">
        <v>97</v>
      </c>
      <c r="BP9407" t="s">
        <v>97</v>
      </c>
      <c r="BQ9407">
        <v>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>
        <v>23</v>
      </c>
    </row>
    <row r="9408" spans="1:76" x14ac:dyDescent="0.25">
      <c r="A9408">
        <v>236760</v>
      </c>
      <c r="B9408" t="s">
        <v>29344</v>
      </c>
      <c r="C9408" t="s">
        <v>29345</v>
      </c>
      <c r="D9408" t="s">
        <v>29346</v>
      </c>
      <c r="E9408" t="s">
        <v>179</v>
      </c>
      <c r="F9408">
        <v>23</v>
      </c>
      <c r="G9408">
        <v>66</v>
      </c>
      <c r="H9408">
        <v>73</v>
      </c>
      <c r="I9408" t="s">
        <v>1338</v>
      </c>
      <c r="J9408" t="s">
        <v>690</v>
      </c>
      <c r="K9408" t="s">
        <v>338</v>
      </c>
      <c r="L9408">
        <v>184</v>
      </c>
      <c r="M9408">
        <v>80</v>
      </c>
      <c r="N9408" t="s">
        <v>83</v>
      </c>
      <c r="O9408">
        <v>68</v>
      </c>
      <c r="P9408" t="s">
        <v>230</v>
      </c>
      <c r="Q9408" s="1">
        <v>43647</v>
      </c>
      <c r="R9408" t="s">
        <v>85</v>
      </c>
      <c r="S9408" s="2">
        <v>1700000</v>
      </c>
      <c r="T9408" s="2">
        <v>5000</v>
      </c>
      <c r="U9408" s="2">
        <v>2100000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>
        <v>3</v>
      </c>
      <c r="BN9408">
        <v>2</v>
      </c>
      <c r="BO9408" t="s">
        <v>97</v>
      </c>
      <c r="BP9408" t="s">
        <v>86</v>
      </c>
      <c r="BQ9408">
        <v>1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>
        <v>1</v>
      </c>
    </row>
    <row r="9409" spans="1:76" x14ac:dyDescent="0.25">
      <c r="A9409">
        <v>236248</v>
      </c>
      <c r="B9409" t="s">
        <v>29347</v>
      </c>
      <c r="C9409" t="s">
        <v>29348</v>
      </c>
      <c r="D9409" t="s">
        <v>29349</v>
      </c>
      <c r="E9409" t="s">
        <v>920</v>
      </c>
      <c r="F9409">
        <v>20</v>
      </c>
      <c r="G9409">
        <v>66</v>
      </c>
      <c r="H9409">
        <v>81</v>
      </c>
      <c r="I9409" t="s">
        <v>130</v>
      </c>
      <c r="J9409" t="s">
        <v>602</v>
      </c>
      <c r="K9409" t="s">
        <v>5154</v>
      </c>
      <c r="L9409">
        <v>174</v>
      </c>
      <c r="M9409">
        <v>72</v>
      </c>
      <c r="N9409" t="s">
        <v>95</v>
      </c>
      <c r="O9409">
        <v>68</v>
      </c>
      <c r="P9409" t="s">
        <v>112</v>
      </c>
      <c r="Q9409" s="1">
        <v>42657</v>
      </c>
      <c r="R9409" t="s">
        <v>85</v>
      </c>
      <c r="S9409" s="2">
        <v>2100000</v>
      </c>
      <c r="T9409" s="2">
        <v>15000</v>
      </c>
      <c r="U9409" s="2">
        <v>3500000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>
        <v>4</v>
      </c>
      <c r="BN9409">
        <v>3</v>
      </c>
      <c r="BO9409" t="s">
        <v>97</v>
      </c>
      <c r="BP9409" t="s">
        <v>86</v>
      </c>
      <c r="BQ9409">
        <v>1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>
        <v>148</v>
      </c>
    </row>
    <row r="9410" spans="1:76" x14ac:dyDescent="0.25">
      <c r="A9410">
        <v>228568</v>
      </c>
      <c r="B9410" t="s">
        <v>29350</v>
      </c>
      <c r="C9410" t="s">
        <v>29351</v>
      </c>
      <c r="D9410" t="s">
        <v>29352</v>
      </c>
      <c r="E9410" t="s">
        <v>149</v>
      </c>
      <c r="F9410">
        <v>24</v>
      </c>
      <c r="G9410">
        <v>66</v>
      </c>
      <c r="H9410">
        <v>71</v>
      </c>
      <c r="I9410" t="s">
        <v>1930</v>
      </c>
      <c r="J9410" t="s">
        <v>509</v>
      </c>
      <c r="K9410" t="s">
        <v>1370</v>
      </c>
      <c r="L9410">
        <v>177</v>
      </c>
      <c r="M9410">
        <v>72</v>
      </c>
      <c r="N9410" t="s">
        <v>95</v>
      </c>
      <c r="O9410">
        <v>69</v>
      </c>
      <c r="P9410" t="s">
        <v>405</v>
      </c>
      <c r="Q9410" s="1">
        <v>44049</v>
      </c>
      <c r="R9410" t="s">
        <v>85</v>
      </c>
      <c r="S9410" s="2">
        <v>1300000</v>
      </c>
      <c r="T9410" s="2">
        <v>3000</v>
      </c>
      <c r="U9410" s="2">
        <v>1300000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>
        <v>3</v>
      </c>
      <c r="BN9410">
        <v>4</v>
      </c>
      <c r="BO9410" t="s">
        <v>97</v>
      </c>
      <c r="BP9410" t="s">
        <v>87</v>
      </c>
      <c r="BQ9410">
        <v>1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>
        <v>10</v>
      </c>
    </row>
    <row r="9411" spans="1:76" x14ac:dyDescent="0.25">
      <c r="A9411">
        <v>258263</v>
      </c>
      <c r="B9411" t="s">
        <v>29353</v>
      </c>
      <c r="C9411" t="s">
        <v>29354</v>
      </c>
      <c r="D9411" t="s">
        <v>29355</v>
      </c>
      <c r="E9411" t="s">
        <v>4395</v>
      </c>
      <c r="F9411">
        <v>21</v>
      </c>
      <c r="G9411">
        <v>66</v>
      </c>
      <c r="H9411">
        <v>75</v>
      </c>
      <c r="I9411" t="s">
        <v>6324</v>
      </c>
      <c r="J9411" t="s">
        <v>509</v>
      </c>
      <c r="K9411" t="s">
        <v>897</v>
      </c>
      <c r="L9411">
        <v>186</v>
      </c>
      <c r="M9411">
        <v>73</v>
      </c>
      <c r="N9411" t="s">
        <v>83</v>
      </c>
      <c r="O9411">
        <v>68</v>
      </c>
      <c r="P9411" t="s">
        <v>112</v>
      </c>
      <c r="Q9411" s="1">
        <v>44057</v>
      </c>
      <c r="R9411" t="s">
        <v>85</v>
      </c>
      <c r="S9411" s="2">
        <v>1900000</v>
      </c>
      <c r="T9411" s="2">
        <v>500</v>
      </c>
      <c r="U9411" s="2">
        <v>2300000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>
        <v>3</v>
      </c>
      <c r="BN9411">
        <v>2</v>
      </c>
      <c r="BO9411" t="s">
        <v>86</v>
      </c>
      <c r="BP9411" t="s">
        <v>86</v>
      </c>
      <c r="BQ9411">
        <v>1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>
        <v>5</v>
      </c>
    </row>
    <row r="9412" spans="1:76" x14ac:dyDescent="0.25">
      <c r="A9412">
        <v>256903</v>
      </c>
      <c r="B9412" t="s">
        <v>29356</v>
      </c>
      <c r="C9412" t="s">
        <v>29357</v>
      </c>
      <c r="D9412" t="s">
        <v>29358</v>
      </c>
      <c r="E9412" t="s">
        <v>91</v>
      </c>
      <c r="F9412">
        <v>19</v>
      </c>
      <c r="G9412">
        <v>66</v>
      </c>
      <c r="H9412">
        <v>84</v>
      </c>
      <c r="I9412" t="s">
        <v>557</v>
      </c>
      <c r="J9412" t="s">
        <v>225</v>
      </c>
      <c r="K9412" t="s">
        <v>175</v>
      </c>
      <c r="L9412">
        <v>184</v>
      </c>
      <c r="M9412">
        <v>77</v>
      </c>
      <c r="N9412" t="s">
        <v>95</v>
      </c>
      <c r="O9412">
        <v>67</v>
      </c>
      <c r="P9412" t="s">
        <v>96</v>
      </c>
      <c r="Q9412" s="1">
        <v>43478</v>
      </c>
      <c r="R9412" t="s">
        <v>85</v>
      </c>
      <c r="S9412" s="2">
        <v>2200000</v>
      </c>
      <c r="T9412" s="2">
        <v>2000</v>
      </c>
      <c r="U9412" s="2">
        <v>3700000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>
        <v>4</v>
      </c>
      <c r="BN9412">
        <v>2</v>
      </c>
      <c r="BO9412" t="s">
        <v>86</v>
      </c>
      <c r="BP9412" t="s">
        <v>86</v>
      </c>
      <c r="BQ9412">
        <v>1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>
        <v>84</v>
      </c>
    </row>
    <row r="9413" spans="1:76" x14ac:dyDescent="0.25">
      <c r="A9413">
        <v>224300</v>
      </c>
      <c r="B9413" t="s">
        <v>29359</v>
      </c>
      <c r="C9413" t="s">
        <v>29360</v>
      </c>
      <c r="D9413" t="s">
        <v>29361</v>
      </c>
      <c r="E9413" t="s">
        <v>124</v>
      </c>
      <c r="F9413">
        <v>24</v>
      </c>
      <c r="G9413">
        <v>66</v>
      </c>
      <c r="H9413">
        <v>72</v>
      </c>
      <c r="I9413" t="s">
        <v>15021</v>
      </c>
      <c r="J9413" t="s">
        <v>1454</v>
      </c>
      <c r="K9413" t="s">
        <v>254</v>
      </c>
      <c r="L9413">
        <v>182</v>
      </c>
      <c r="M9413">
        <v>73</v>
      </c>
      <c r="N9413" t="s">
        <v>95</v>
      </c>
      <c r="O9413">
        <v>66</v>
      </c>
      <c r="P9413" t="s">
        <v>254</v>
      </c>
      <c r="Q9413" s="1">
        <v>41843</v>
      </c>
      <c r="R9413" t="s">
        <v>85</v>
      </c>
      <c r="S9413" s="2">
        <v>1300000</v>
      </c>
      <c r="T9413" s="2">
        <v>2000</v>
      </c>
      <c r="U9413" s="2">
        <v>1200000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>
        <v>4</v>
      </c>
      <c r="BN9413">
        <v>3</v>
      </c>
      <c r="BO9413" t="s">
        <v>86</v>
      </c>
      <c r="BP9413" t="s">
        <v>86</v>
      </c>
      <c r="BQ9413">
        <v>1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>
        <v>3</v>
      </c>
    </row>
    <row r="9414" spans="1:76" x14ac:dyDescent="0.25">
      <c r="A9414">
        <v>236247</v>
      </c>
      <c r="B9414" t="s">
        <v>208</v>
      </c>
      <c r="C9414" t="s">
        <v>29362</v>
      </c>
      <c r="D9414" t="s">
        <v>29363</v>
      </c>
      <c r="E9414" t="s">
        <v>188</v>
      </c>
      <c r="F9414">
        <v>21</v>
      </c>
      <c r="G9414">
        <v>66</v>
      </c>
      <c r="H9414">
        <v>76</v>
      </c>
      <c r="I9414" t="s">
        <v>130</v>
      </c>
      <c r="J9414" t="s">
        <v>342</v>
      </c>
      <c r="K9414" t="s">
        <v>338</v>
      </c>
      <c r="L9414">
        <v>175</v>
      </c>
      <c r="M9414">
        <v>67</v>
      </c>
      <c r="N9414" t="s">
        <v>95</v>
      </c>
      <c r="O9414">
        <v>68</v>
      </c>
      <c r="P9414" t="s">
        <v>112</v>
      </c>
      <c r="Q9414" s="1">
        <v>42384</v>
      </c>
      <c r="R9414" t="s">
        <v>85</v>
      </c>
      <c r="S9414" s="2">
        <v>1900000</v>
      </c>
      <c r="T9414" s="2">
        <v>15000</v>
      </c>
      <c r="U9414" s="2">
        <v>2100000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>
        <v>3</v>
      </c>
      <c r="BN9414">
        <v>3</v>
      </c>
      <c r="BO9414" t="s">
        <v>86</v>
      </c>
      <c r="BP9414" t="s">
        <v>86</v>
      </c>
      <c r="BQ9414">
        <v>1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>
        <v>41</v>
      </c>
    </row>
    <row r="9415" spans="1:76" x14ac:dyDescent="0.25">
      <c r="A9415">
        <v>177705</v>
      </c>
      <c r="B9415" t="s">
        <v>29364</v>
      </c>
      <c r="C9415" t="s">
        <v>29365</v>
      </c>
      <c r="D9415" t="s">
        <v>29366</v>
      </c>
      <c r="E9415" t="s">
        <v>179</v>
      </c>
      <c r="F9415">
        <v>33</v>
      </c>
      <c r="G9415">
        <v>66</v>
      </c>
      <c r="H9415">
        <v>66</v>
      </c>
      <c r="I9415" t="s">
        <v>16391</v>
      </c>
      <c r="J9415" t="s">
        <v>1124</v>
      </c>
      <c r="K9415" t="s">
        <v>104</v>
      </c>
      <c r="L9415">
        <v>181</v>
      </c>
      <c r="M9415">
        <v>80</v>
      </c>
      <c r="N9415" t="s">
        <v>95</v>
      </c>
      <c r="O9415">
        <v>66</v>
      </c>
      <c r="P9415" t="s">
        <v>104</v>
      </c>
      <c r="Q9415" s="1">
        <v>43648</v>
      </c>
      <c r="R9415" t="s">
        <v>85</v>
      </c>
      <c r="S9415" s="2">
        <v>275000</v>
      </c>
      <c r="T9415" s="2">
        <v>2000</v>
      </c>
      <c r="U9415" s="2">
        <v>543000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>
        <v>2</v>
      </c>
      <c r="BN9415">
        <v>1</v>
      </c>
      <c r="BO9415" t="s">
        <v>86</v>
      </c>
      <c r="BP9415" t="s">
        <v>86</v>
      </c>
      <c r="BQ9415">
        <v>1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>
        <v>3</v>
      </c>
    </row>
    <row r="9416" spans="1:76" x14ac:dyDescent="0.25">
      <c r="A9416">
        <v>154860</v>
      </c>
      <c r="B9416" t="s">
        <v>29367</v>
      </c>
      <c r="C9416" t="s">
        <v>29368</v>
      </c>
      <c r="D9416" t="s">
        <v>29369</v>
      </c>
      <c r="E9416" t="s">
        <v>3039</v>
      </c>
      <c r="F9416">
        <v>35</v>
      </c>
      <c r="G9416">
        <v>66</v>
      </c>
      <c r="H9416">
        <v>66</v>
      </c>
      <c r="I9416" t="s">
        <v>18624</v>
      </c>
      <c r="J9416" t="s">
        <v>1124</v>
      </c>
      <c r="K9416" t="s">
        <v>405</v>
      </c>
      <c r="L9416">
        <v>173</v>
      </c>
      <c r="M9416">
        <v>70</v>
      </c>
      <c r="N9416" t="s">
        <v>95</v>
      </c>
      <c r="O9416">
        <v>66</v>
      </c>
      <c r="P9416" t="s">
        <v>405</v>
      </c>
      <c r="Q9416" s="1">
        <v>43710</v>
      </c>
      <c r="R9416" t="s">
        <v>85</v>
      </c>
      <c r="S9416" s="2">
        <v>350000</v>
      </c>
      <c r="T9416" s="2">
        <v>3000</v>
      </c>
      <c r="U9416" s="2">
        <v>371000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>
        <v>3</v>
      </c>
      <c r="BN9416">
        <v>3</v>
      </c>
      <c r="BO9416" t="s">
        <v>86</v>
      </c>
      <c r="BP9416" t="s">
        <v>86</v>
      </c>
      <c r="BQ9416">
        <v>1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>
        <v>2</v>
      </c>
    </row>
    <row r="9417" spans="1:76" x14ac:dyDescent="0.25">
      <c r="A9417">
        <v>199465</v>
      </c>
      <c r="B9417" t="s">
        <v>29370</v>
      </c>
      <c r="C9417" t="s">
        <v>29371</v>
      </c>
      <c r="D9417" t="s">
        <v>29372</v>
      </c>
      <c r="E9417" t="s">
        <v>2649</v>
      </c>
      <c r="F9417">
        <v>31</v>
      </c>
      <c r="G9417">
        <v>66</v>
      </c>
      <c r="H9417">
        <v>66</v>
      </c>
      <c r="I9417" t="s">
        <v>14886</v>
      </c>
      <c r="J9417" t="s">
        <v>445</v>
      </c>
      <c r="K9417" t="s">
        <v>194</v>
      </c>
      <c r="L9417">
        <v>178</v>
      </c>
      <c r="M9417">
        <v>77</v>
      </c>
      <c r="N9417" t="s">
        <v>95</v>
      </c>
      <c r="O9417">
        <v>66</v>
      </c>
      <c r="P9417" t="s">
        <v>162</v>
      </c>
      <c r="Q9417" s="1">
        <v>44060</v>
      </c>
      <c r="R9417" t="s">
        <v>85</v>
      </c>
      <c r="S9417" s="2">
        <v>600000</v>
      </c>
      <c r="T9417" s="2">
        <v>500</v>
      </c>
      <c r="U9417" s="2">
        <v>1000000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>
        <v>3</v>
      </c>
      <c r="BN9417">
        <v>2</v>
      </c>
      <c r="BO9417" t="s">
        <v>86</v>
      </c>
      <c r="BP9417" t="s">
        <v>86</v>
      </c>
      <c r="BQ9417">
        <v>1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>
        <v>2</v>
      </c>
    </row>
    <row r="9418" spans="1:76" x14ac:dyDescent="0.25">
      <c r="A9418">
        <v>202025</v>
      </c>
      <c r="B9418" t="s">
        <v>29373</v>
      </c>
      <c r="C9418" t="s">
        <v>29374</v>
      </c>
      <c r="D9418" t="s">
        <v>29375</v>
      </c>
      <c r="E9418" t="s">
        <v>139</v>
      </c>
      <c r="F9418">
        <v>28</v>
      </c>
      <c r="G9418">
        <v>66</v>
      </c>
      <c r="H9418">
        <v>66</v>
      </c>
      <c r="I9418" t="s">
        <v>13262</v>
      </c>
      <c r="J9418" t="s">
        <v>309</v>
      </c>
      <c r="K9418" t="s">
        <v>96</v>
      </c>
      <c r="L9418">
        <v>177</v>
      </c>
      <c r="M9418">
        <v>70</v>
      </c>
      <c r="N9418" t="s">
        <v>95</v>
      </c>
      <c r="O9418">
        <v>66</v>
      </c>
      <c r="P9418" t="s">
        <v>96</v>
      </c>
      <c r="Q9418" s="1">
        <v>44048</v>
      </c>
      <c r="R9418" t="s">
        <v>85</v>
      </c>
      <c r="S9418" s="2">
        <v>875000</v>
      </c>
      <c r="T9418" s="2">
        <v>4000</v>
      </c>
      <c r="U9418" s="2">
        <v>979000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>
        <v>3</v>
      </c>
      <c r="BN9418">
        <v>3</v>
      </c>
      <c r="BO9418" t="s">
        <v>97</v>
      </c>
      <c r="BP9418" t="s">
        <v>86</v>
      </c>
      <c r="BQ9418">
        <v>1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>
        <v>3</v>
      </c>
    </row>
    <row r="9419" spans="1:76" x14ac:dyDescent="0.25">
      <c r="A9419">
        <v>215081</v>
      </c>
      <c r="B9419" t="s">
        <v>29376</v>
      </c>
      <c r="C9419" t="s">
        <v>29377</v>
      </c>
      <c r="D9419" t="s">
        <v>29378</v>
      </c>
      <c r="E9419" t="s">
        <v>79</v>
      </c>
      <c r="F9419">
        <v>29</v>
      </c>
      <c r="G9419">
        <v>66</v>
      </c>
      <c r="H9419">
        <v>66</v>
      </c>
      <c r="I9419" t="s">
        <v>5852</v>
      </c>
      <c r="J9419" t="s">
        <v>463</v>
      </c>
      <c r="K9419" t="s">
        <v>96</v>
      </c>
      <c r="L9419">
        <v>165</v>
      </c>
      <c r="M9419">
        <v>62</v>
      </c>
      <c r="N9419" t="s">
        <v>95</v>
      </c>
      <c r="O9419">
        <v>68</v>
      </c>
      <c r="P9419" t="s">
        <v>175</v>
      </c>
      <c r="Q9419" s="1">
        <v>44058</v>
      </c>
      <c r="R9419" t="s">
        <v>85</v>
      </c>
      <c r="S9419" s="2">
        <v>850000</v>
      </c>
      <c r="T9419" s="2">
        <v>5000</v>
      </c>
      <c r="U9419" s="2">
        <v>975000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>
        <v>3</v>
      </c>
      <c r="BN9419">
        <v>2</v>
      </c>
      <c r="BO9419" t="s">
        <v>97</v>
      </c>
      <c r="BP9419" t="s">
        <v>87</v>
      </c>
      <c r="BQ9419">
        <v>1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>
        <v>5</v>
      </c>
    </row>
    <row r="9420" spans="1:76" x14ac:dyDescent="0.25">
      <c r="A9420">
        <v>219177</v>
      </c>
      <c r="B9420" t="s">
        <v>29379</v>
      </c>
      <c r="C9420" t="s">
        <v>29380</v>
      </c>
      <c r="D9420" t="s">
        <v>29381</v>
      </c>
      <c r="E9420" t="s">
        <v>188</v>
      </c>
      <c r="F9420">
        <v>25</v>
      </c>
      <c r="G9420">
        <v>66</v>
      </c>
      <c r="H9420">
        <v>67</v>
      </c>
      <c r="I9420" t="s">
        <v>19151</v>
      </c>
      <c r="J9420" t="s">
        <v>1124</v>
      </c>
      <c r="K9420" t="s">
        <v>271</v>
      </c>
      <c r="L9420">
        <v>178</v>
      </c>
      <c r="M9420">
        <v>72</v>
      </c>
      <c r="N9420" t="s">
        <v>95</v>
      </c>
      <c r="O9420">
        <v>66</v>
      </c>
      <c r="P9420" t="s">
        <v>271</v>
      </c>
      <c r="Q9420" s="1">
        <v>43651</v>
      </c>
      <c r="R9420" t="s">
        <v>85</v>
      </c>
      <c r="S9420" s="2">
        <v>1000000</v>
      </c>
      <c r="T9420" s="2">
        <v>4000</v>
      </c>
      <c r="U9420" s="2">
        <v>1400000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>
        <v>4</v>
      </c>
      <c r="BN9420">
        <v>4</v>
      </c>
      <c r="BO9420" t="s">
        <v>86</v>
      </c>
      <c r="BP9420" t="s">
        <v>86</v>
      </c>
      <c r="BQ9420">
        <v>1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>
        <v>9</v>
      </c>
    </row>
    <row r="9421" spans="1:76" x14ac:dyDescent="0.25">
      <c r="A9421">
        <v>163625</v>
      </c>
      <c r="B9421" t="s">
        <v>29382</v>
      </c>
      <c r="C9421" t="s">
        <v>29383</v>
      </c>
      <c r="D9421" t="s">
        <v>29384</v>
      </c>
      <c r="E9421" t="s">
        <v>188</v>
      </c>
      <c r="F9421">
        <v>34</v>
      </c>
      <c r="G9421">
        <v>66</v>
      </c>
      <c r="H9421">
        <v>66</v>
      </c>
      <c r="I9421" t="s">
        <v>16247</v>
      </c>
      <c r="J9421" t="s">
        <v>1124</v>
      </c>
      <c r="K9421" t="s">
        <v>194</v>
      </c>
      <c r="L9421">
        <v>178</v>
      </c>
      <c r="M9421">
        <v>79</v>
      </c>
      <c r="N9421" t="s">
        <v>95</v>
      </c>
      <c r="O9421">
        <v>66</v>
      </c>
      <c r="P9421" t="s">
        <v>162</v>
      </c>
      <c r="Q9421" s="1">
        <v>43494</v>
      </c>
      <c r="R9421" t="s">
        <v>85</v>
      </c>
      <c r="S9421" s="2">
        <v>300000</v>
      </c>
      <c r="T9421" s="2">
        <v>4000</v>
      </c>
      <c r="U9421" s="2">
        <v>438000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>
        <v>3</v>
      </c>
      <c r="BN9421">
        <v>2</v>
      </c>
      <c r="BO9421" t="s">
        <v>97</v>
      </c>
      <c r="BP9421" t="s">
        <v>86</v>
      </c>
      <c r="BQ9421">
        <v>1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>
        <v>13</v>
      </c>
    </row>
    <row r="9422" spans="1:76" x14ac:dyDescent="0.25">
      <c r="A9422">
        <v>255529</v>
      </c>
      <c r="B9422" t="s">
        <v>29385</v>
      </c>
      <c r="C9422" t="s">
        <v>29386</v>
      </c>
      <c r="D9422" t="s">
        <v>29387</v>
      </c>
      <c r="E9422" t="s">
        <v>2127</v>
      </c>
      <c r="F9422">
        <v>18</v>
      </c>
      <c r="G9422">
        <v>66</v>
      </c>
      <c r="H9422">
        <v>80</v>
      </c>
      <c r="I9422" t="s">
        <v>2004</v>
      </c>
      <c r="J9422" t="s">
        <v>445</v>
      </c>
      <c r="K9422" t="s">
        <v>96</v>
      </c>
      <c r="L9422">
        <v>185</v>
      </c>
      <c r="M9422">
        <v>72</v>
      </c>
      <c r="N9422" t="s">
        <v>95</v>
      </c>
      <c r="O9422">
        <v>68</v>
      </c>
      <c r="P9422" t="s">
        <v>96</v>
      </c>
      <c r="Q9422" s="1">
        <v>43833</v>
      </c>
      <c r="R9422" t="s">
        <v>85</v>
      </c>
      <c r="S9422" s="2">
        <v>2000000</v>
      </c>
      <c r="T9422" s="2">
        <v>3000</v>
      </c>
      <c r="U9422" s="2">
        <v>3400000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>
        <v>3</v>
      </c>
      <c r="BN9422">
        <v>2</v>
      </c>
      <c r="BO9422" t="s">
        <v>97</v>
      </c>
      <c r="BP9422" t="s">
        <v>87</v>
      </c>
      <c r="BQ9422">
        <v>1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>
        <v>39</v>
      </c>
    </row>
    <row r="9423" spans="1:76" x14ac:dyDescent="0.25">
      <c r="A9423">
        <v>231979</v>
      </c>
      <c r="B9423" t="s">
        <v>29388</v>
      </c>
      <c r="C9423" t="s">
        <v>29389</v>
      </c>
      <c r="D9423" t="s">
        <v>29390</v>
      </c>
      <c r="E9423" t="s">
        <v>2933</v>
      </c>
      <c r="F9423">
        <v>26</v>
      </c>
      <c r="G9423">
        <v>66</v>
      </c>
      <c r="H9423">
        <v>66</v>
      </c>
      <c r="I9423" t="s">
        <v>2277</v>
      </c>
      <c r="J9423" t="s">
        <v>2278</v>
      </c>
      <c r="K9423" t="s">
        <v>2059</v>
      </c>
      <c r="L9423">
        <v>170</v>
      </c>
      <c r="M9423">
        <v>66</v>
      </c>
      <c r="N9423" t="s">
        <v>95</v>
      </c>
      <c r="O9423">
        <v>66</v>
      </c>
      <c r="P9423" t="s">
        <v>405</v>
      </c>
      <c r="Q9423" s="1">
        <v>43481</v>
      </c>
      <c r="R9423" t="s">
        <v>85</v>
      </c>
      <c r="S9423" s="2">
        <v>925000</v>
      </c>
      <c r="T9423" s="2">
        <v>3000</v>
      </c>
      <c r="U9423" s="2">
        <v>1100000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>
        <v>3</v>
      </c>
      <c r="BN9423">
        <v>3</v>
      </c>
      <c r="BO9423" t="s">
        <v>86</v>
      </c>
      <c r="BP9423" t="s">
        <v>86</v>
      </c>
      <c r="BQ9423">
        <v>1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>
        <v>10</v>
      </c>
    </row>
    <row r="9424" spans="1:76" x14ac:dyDescent="0.25">
      <c r="A9424">
        <v>259113</v>
      </c>
      <c r="B9424" t="s">
        <v>29391</v>
      </c>
      <c r="C9424" t="s">
        <v>29392</v>
      </c>
      <c r="D9424" t="s">
        <v>29393</v>
      </c>
      <c r="E9424" t="s">
        <v>101</v>
      </c>
      <c r="F9424">
        <v>25</v>
      </c>
      <c r="G9424">
        <v>66</v>
      </c>
      <c r="H9424">
        <v>70</v>
      </c>
      <c r="I9424" t="s">
        <v>1223</v>
      </c>
      <c r="J9424" t="s">
        <v>1224</v>
      </c>
      <c r="K9424" t="s">
        <v>478</v>
      </c>
      <c r="L9424">
        <v>186</v>
      </c>
      <c r="M9424">
        <v>75</v>
      </c>
      <c r="N9424" t="s">
        <v>83</v>
      </c>
      <c r="O9424">
        <v>67</v>
      </c>
      <c r="P9424" t="s">
        <v>558</v>
      </c>
      <c r="Q9424" s="1">
        <v>44084</v>
      </c>
      <c r="R9424" t="s">
        <v>85</v>
      </c>
      <c r="S9424" s="2">
        <v>0</v>
      </c>
      <c r="T9424" s="2">
        <v>0</v>
      </c>
      <c r="U9424" s="2">
        <v>0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>
        <v>2</v>
      </c>
      <c r="BN9424">
        <v>2</v>
      </c>
      <c r="BO9424" t="s">
        <v>86</v>
      </c>
      <c r="BP9424" t="s">
        <v>86</v>
      </c>
      <c r="BQ9424">
        <v>1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>
        <v>2</v>
      </c>
    </row>
    <row r="9425" spans="1:76" x14ac:dyDescent="0.25">
      <c r="A9425">
        <v>236842</v>
      </c>
      <c r="B9425" t="s">
        <v>21610</v>
      </c>
      <c r="C9425" t="s">
        <v>29394</v>
      </c>
      <c r="D9425" t="s">
        <v>29395</v>
      </c>
      <c r="E9425" t="s">
        <v>597</v>
      </c>
      <c r="F9425">
        <v>20</v>
      </c>
      <c r="G9425">
        <v>66</v>
      </c>
      <c r="H9425">
        <v>79</v>
      </c>
      <c r="I9425" t="s">
        <v>3593</v>
      </c>
      <c r="J9425" t="s">
        <v>342</v>
      </c>
      <c r="K9425" t="s">
        <v>271</v>
      </c>
      <c r="L9425">
        <v>170</v>
      </c>
      <c r="M9425">
        <v>71</v>
      </c>
      <c r="N9425" t="s">
        <v>95</v>
      </c>
      <c r="O9425">
        <v>68</v>
      </c>
      <c r="P9425" t="s">
        <v>96</v>
      </c>
      <c r="Q9425" s="1">
        <v>42552</v>
      </c>
      <c r="R9425" t="s">
        <v>85</v>
      </c>
      <c r="S9425" s="2">
        <v>2100000</v>
      </c>
      <c r="T9425" s="2">
        <v>3000</v>
      </c>
      <c r="U9425" s="2">
        <v>2800000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>
        <v>3</v>
      </c>
      <c r="BN9425">
        <v>2</v>
      </c>
      <c r="BO9425" t="s">
        <v>86</v>
      </c>
      <c r="BP9425" t="s">
        <v>86</v>
      </c>
      <c r="BQ9425">
        <v>1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>
        <v>12</v>
      </c>
    </row>
    <row r="9426" spans="1:76" x14ac:dyDescent="0.25">
      <c r="A9426">
        <v>246826</v>
      </c>
      <c r="B9426" t="s">
        <v>29396</v>
      </c>
      <c r="C9426" t="s">
        <v>29397</v>
      </c>
      <c r="D9426" t="s">
        <v>29398</v>
      </c>
      <c r="E9426" t="s">
        <v>2933</v>
      </c>
      <c r="F9426">
        <v>23</v>
      </c>
      <c r="G9426">
        <v>66</v>
      </c>
      <c r="H9426">
        <v>73</v>
      </c>
      <c r="I9426" t="s">
        <v>8393</v>
      </c>
      <c r="J9426" t="s">
        <v>1124</v>
      </c>
      <c r="K9426" t="s">
        <v>151</v>
      </c>
      <c r="L9426">
        <v>186</v>
      </c>
      <c r="M9426">
        <v>78</v>
      </c>
      <c r="N9426" t="s">
        <v>95</v>
      </c>
      <c r="O9426">
        <v>68</v>
      </c>
      <c r="P9426" t="s">
        <v>151</v>
      </c>
      <c r="Q9426" s="1">
        <v>43466</v>
      </c>
      <c r="R9426" t="s">
        <v>85</v>
      </c>
      <c r="S9426" s="2">
        <v>1600000</v>
      </c>
      <c r="T9426" s="2">
        <v>3000</v>
      </c>
      <c r="U9426" s="2">
        <v>1200000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>
        <v>3</v>
      </c>
      <c r="BN9426">
        <v>2</v>
      </c>
      <c r="BO9426" t="s">
        <v>86</v>
      </c>
      <c r="BP9426" t="s">
        <v>97</v>
      </c>
      <c r="BQ9426">
        <v>1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>
        <v>6</v>
      </c>
    </row>
    <row r="9427" spans="1:76" x14ac:dyDescent="0.25">
      <c r="A9427">
        <v>192554</v>
      </c>
      <c r="B9427" t="s">
        <v>29399</v>
      </c>
      <c r="C9427" t="s">
        <v>29400</v>
      </c>
      <c r="D9427" t="s">
        <v>29401</v>
      </c>
      <c r="E9427" t="s">
        <v>586</v>
      </c>
      <c r="F9427">
        <v>34</v>
      </c>
      <c r="G9427">
        <v>66</v>
      </c>
      <c r="H9427">
        <v>66</v>
      </c>
      <c r="I9427" t="s">
        <v>10534</v>
      </c>
      <c r="J9427" t="s">
        <v>5588</v>
      </c>
      <c r="K9427" t="s">
        <v>194</v>
      </c>
      <c r="L9427">
        <v>178</v>
      </c>
      <c r="M9427">
        <v>75</v>
      </c>
      <c r="N9427" t="s">
        <v>95</v>
      </c>
      <c r="O9427">
        <v>66</v>
      </c>
      <c r="P9427" t="s">
        <v>162</v>
      </c>
      <c r="Q9427" s="1">
        <v>43101</v>
      </c>
      <c r="R9427" t="s">
        <v>85</v>
      </c>
      <c r="S9427" s="2">
        <v>300000</v>
      </c>
      <c r="T9427" s="2">
        <v>1000</v>
      </c>
      <c r="U9427" s="2">
        <v>313000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>
        <v>2</v>
      </c>
      <c r="BN9427">
        <v>2</v>
      </c>
      <c r="BO9427" t="s">
        <v>86</v>
      </c>
      <c r="BP9427" t="s">
        <v>97</v>
      </c>
      <c r="BQ9427">
        <v>1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>
        <v>2</v>
      </c>
    </row>
    <row r="9428" spans="1:76" x14ac:dyDescent="0.25">
      <c r="A9428">
        <v>204331</v>
      </c>
      <c r="B9428" t="s">
        <v>29402</v>
      </c>
      <c r="C9428" t="s">
        <v>29403</v>
      </c>
      <c r="D9428" t="s">
        <v>29404</v>
      </c>
      <c r="E9428" t="s">
        <v>144</v>
      </c>
      <c r="F9428">
        <v>28</v>
      </c>
      <c r="G9428">
        <v>66</v>
      </c>
      <c r="H9428">
        <v>67</v>
      </c>
      <c r="I9428" t="s">
        <v>13817</v>
      </c>
      <c r="J9428" t="s">
        <v>342</v>
      </c>
      <c r="K9428" t="s">
        <v>429</v>
      </c>
      <c r="L9428">
        <v>189</v>
      </c>
      <c r="M9428">
        <v>78</v>
      </c>
      <c r="N9428" t="s">
        <v>95</v>
      </c>
      <c r="O9428">
        <v>67</v>
      </c>
      <c r="P9428" t="s">
        <v>151</v>
      </c>
      <c r="Q9428" s="1">
        <v>42564</v>
      </c>
      <c r="R9428" t="s">
        <v>85</v>
      </c>
      <c r="S9428" s="2">
        <v>800000</v>
      </c>
      <c r="T9428" s="2">
        <v>4000</v>
      </c>
      <c r="U9428" s="2">
        <v>953000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>
        <v>4</v>
      </c>
      <c r="BN9428">
        <v>2</v>
      </c>
      <c r="BO9428" t="s">
        <v>86</v>
      </c>
      <c r="BP9428" t="s">
        <v>97</v>
      </c>
      <c r="BQ9428">
        <v>1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>
        <v>2</v>
      </c>
    </row>
    <row r="9429" spans="1:76" x14ac:dyDescent="0.25">
      <c r="A9429">
        <v>206379</v>
      </c>
      <c r="B9429" t="s">
        <v>29405</v>
      </c>
      <c r="C9429" t="s">
        <v>29406</v>
      </c>
      <c r="D9429" t="s">
        <v>29407</v>
      </c>
      <c r="E9429" t="s">
        <v>2476</v>
      </c>
      <c r="F9429">
        <v>36</v>
      </c>
      <c r="G9429">
        <v>66</v>
      </c>
      <c r="H9429">
        <v>66</v>
      </c>
      <c r="I9429" t="s">
        <v>1223</v>
      </c>
      <c r="J9429" t="s">
        <v>1224</v>
      </c>
      <c r="K9429" t="s">
        <v>104</v>
      </c>
      <c r="L9429">
        <v>193</v>
      </c>
      <c r="M9429">
        <v>88</v>
      </c>
      <c r="N9429" t="s">
        <v>95</v>
      </c>
      <c r="O9429">
        <v>66</v>
      </c>
      <c r="P9429" t="s">
        <v>104</v>
      </c>
      <c r="Q9429" s="1">
        <v>43567</v>
      </c>
      <c r="R9429" t="s">
        <v>85</v>
      </c>
      <c r="S9429" s="2">
        <v>0</v>
      </c>
      <c r="T9429" s="2">
        <v>0</v>
      </c>
      <c r="U9429" s="2">
        <v>0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>
        <v>2</v>
      </c>
      <c r="BN9429">
        <v>1</v>
      </c>
      <c r="BO9429" t="s">
        <v>86</v>
      </c>
      <c r="BP9429" t="s">
        <v>86</v>
      </c>
      <c r="BQ9429">
        <v>1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>
        <v>16</v>
      </c>
    </row>
    <row r="9430" spans="1:76" x14ac:dyDescent="0.25">
      <c r="A9430">
        <v>245719</v>
      </c>
      <c r="B9430" t="s">
        <v>29408</v>
      </c>
      <c r="C9430" t="s">
        <v>29409</v>
      </c>
      <c r="D9430" t="s">
        <v>29410</v>
      </c>
      <c r="E9430" t="s">
        <v>144</v>
      </c>
      <c r="F9430">
        <v>22</v>
      </c>
      <c r="G9430">
        <v>66</v>
      </c>
      <c r="H9430">
        <v>74</v>
      </c>
      <c r="I9430" t="s">
        <v>12498</v>
      </c>
      <c r="J9430" t="s">
        <v>790</v>
      </c>
      <c r="K9430" t="s">
        <v>162</v>
      </c>
      <c r="L9430">
        <v>189</v>
      </c>
      <c r="M9430">
        <v>86</v>
      </c>
      <c r="N9430" t="s">
        <v>95</v>
      </c>
      <c r="O9430">
        <v>68</v>
      </c>
      <c r="P9430" t="s">
        <v>151</v>
      </c>
      <c r="Q9430" s="1">
        <v>43333</v>
      </c>
      <c r="R9430" t="s">
        <v>85</v>
      </c>
      <c r="S9430" s="2">
        <v>1800000</v>
      </c>
      <c r="T9430" s="2">
        <v>3000</v>
      </c>
      <c r="U9430" s="2">
        <v>1500000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>
        <v>3</v>
      </c>
      <c r="BN9430">
        <v>2</v>
      </c>
      <c r="BO9430" t="s">
        <v>86</v>
      </c>
      <c r="BP9430" t="s">
        <v>97</v>
      </c>
      <c r="BQ9430">
        <v>1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>
        <v>3</v>
      </c>
    </row>
    <row r="9431" spans="1:76" x14ac:dyDescent="0.25">
      <c r="A9431">
        <v>211671</v>
      </c>
      <c r="B9431" t="s">
        <v>29411</v>
      </c>
      <c r="C9431" t="s">
        <v>29412</v>
      </c>
      <c r="D9431" t="s">
        <v>29413</v>
      </c>
      <c r="E9431" t="s">
        <v>304</v>
      </c>
      <c r="F9431">
        <v>26</v>
      </c>
      <c r="G9431">
        <v>66</v>
      </c>
      <c r="H9431">
        <v>69</v>
      </c>
      <c r="I9431" t="s">
        <v>12773</v>
      </c>
      <c r="J9431" t="s">
        <v>93</v>
      </c>
      <c r="K9431" t="s">
        <v>194</v>
      </c>
      <c r="L9431">
        <v>180</v>
      </c>
      <c r="M9431">
        <v>78</v>
      </c>
      <c r="N9431" t="s">
        <v>95</v>
      </c>
      <c r="O9431">
        <v>67</v>
      </c>
      <c r="P9431" t="s">
        <v>162</v>
      </c>
      <c r="Q9431" s="1">
        <v>43308</v>
      </c>
      <c r="R9431" t="s">
        <v>85</v>
      </c>
      <c r="S9431" s="2">
        <v>1000000</v>
      </c>
      <c r="T9431" s="2">
        <v>6000</v>
      </c>
      <c r="U9431" s="2">
        <v>961000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>
        <v>3</v>
      </c>
      <c r="BN9431">
        <v>2</v>
      </c>
      <c r="BO9431" t="s">
        <v>86</v>
      </c>
      <c r="BP9431" t="s">
        <v>86</v>
      </c>
      <c r="BQ9431">
        <v>1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>
        <v>3</v>
      </c>
    </row>
    <row r="9432" spans="1:76" x14ac:dyDescent="0.25">
      <c r="A9432">
        <v>250845</v>
      </c>
      <c r="B9432" t="s">
        <v>29414</v>
      </c>
      <c r="C9432" t="s">
        <v>29415</v>
      </c>
      <c r="D9432" t="s">
        <v>29416</v>
      </c>
      <c r="E9432" t="s">
        <v>179</v>
      </c>
      <c r="F9432">
        <v>26</v>
      </c>
      <c r="G9432">
        <v>66</v>
      </c>
      <c r="H9432">
        <v>68</v>
      </c>
      <c r="I9432" t="s">
        <v>5964</v>
      </c>
      <c r="J9432" t="s">
        <v>5588</v>
      </c>
      <c r="K9432" t="s">
        <v>2165</v>
      </c>
      <c r="L9432">
        <v>186</v>
      </c>
      <c r="M9432">
        <v>80</v>
      </c>
      <c r="N9432" t="s">
        <v>83</v>
      </c>
      <c r="O9432">
        <v>67</v>
      </c>
      <c r="P9432" t="s">
        <v>162</v>
      </c>
      <c r="Q9432" s="1">
        <v>43252</v>
      </c>
      <c r="R9432" t="s">
        <v>85</v>
      </c>
      <c r="S9432" s="2">
        <v>975000</v>
      </c>
      <c r="T9432" s="2">
        <v>5000</v>
      </c>
      <c r="U9432" s="2">
        <v>1200000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>
        <v>3</v>
      </c>
      <c r="BN9432">
        <v>2</v>
      </c>
      <c r="BO9432" t="s">
        <v>97</v>
      </c>
      <c r="BP9432" t="s">
        <v>97</v>
      </c>
      <c r="BQ9432">
        <v>1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>
        <v>2</v>
      </c>
    </row>
    <row r="9433" spans="1:76" x14ac:dyDescent="0.25">
      <c r="A9433">
        <v>240097</v>
      </c>
      <c r="B9433" t="s">
        <v>29417</v>
      </c>
      <c r="C9433" t="s">
        <v>29418</v>
      </c>
      <c r="D9433" t="s">
        <v>29419</v>
      </c>
      <c r="E9433" t="s">
        <v>188</v>
      </c>
      <c r="F9433">
        <v>21</v>
      </c>
      <c r="G9433">
        <v>66</v>
      </c>
      <c r="H9433">
        <v>74</v>
      </c>
      <c r="I9433" t="s">
        <v>22573</v>
      </c>
      <c r="J9433" t="s">
        <v>118</v>
      </c>
      <c r="K9433" t="s">
        <v>230</v>
      </c>
      <c r="L9433">
        <v>173</v>
      </c>
      <c r="M9433">
        <v>70</v>
      </c>
      <c r="N9433" t="s">
        <v>95</v>
      </c>
      <c r="O9433">
        <v>70</v>
      </c>
      <c r="P9433" t="s">
        <v>162</v>
      </c>
      <c r="Q9433" s="1">
        <v>42856</v>
      </c>
      <c r="R9433" t="s">
        <v>85</v>
      </c>
      <c r="S9433" s="2">
        <v>1900000</v>
      </c>
      <c r="T9433" s="2">
        <v>3000</v>
      </c>
      <c r="U9433" s="2">
        <v>1900000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>
        <v>3</v>
      </c>
      <c r="BN9433">
        <v>2</v>
      </c>
      <c r="BO9433" t="s">
        <v>97</v>
      </c>
      <c r="BP9433" t="s">
        <v>97</v>
      </c>
      <c r="BQ9433">
        <v>1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>
        <v>11</v>
      </c>
    </row>
    <row r="9434" spans="1:76" x14ac:dyDescent="0.25">
      <c r="A9434">
        <v>201179</v>
      </c>
      <c r="B9434" t="s">
        <v>9408</v>
      </c>
      <c r="C9434" t="s">
        <v>29420</v>
      </c>
      <c r="D9434" t="s">
        <v>29421</v>
      </c>
      <c r="E9434" t="s">
        <v>283</v>
      </c>
      <c r="F9434">
        <v>29</v>
      </c>
      <c r="G9434">
        <v>66</v>
      </c>
      <c r="H9434">
        <v>66</v>
      </c>
      <c r="I9434" t="s">
        <v>409</v>
      </c>
      <c r="J9434" t="s">
        <v>388</v>
      </c>
      <c r="K9434" t="s">
        <v>104</v>
      </c>
      <c r="L9434">
        <v>192</v>
      </c>
      <c r="M9434">
        <v>96</v>
      </c>
      <c r="N9434" t="s">
        <v>95</v>
      </c>
      <c r="O9434">
        <v>66</v>
      </c>
      <c r="P9434" t="s">
        <v>104</v>
      </c>
      <c r="Q9434" s="1">
        <v>42933</v>
      </c>
      <c r="R9434" t="s">
        <v>85</v>
      </c>
      <c r="S9434" s="2">
        <v>575000</v>
      </c>
      <c r="T9434" s="2">
        <v>8000</v>
      </c>
      <c r="U9434" s="2">
        <v>765000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>
        <v>2</v>
      </c>
      <c r="BN9434">
        <v>1</v>
      </c>
      <c r="BO9434" t="s">
        <v>86</v>
      </c>
      <c r="BP9434" t="s">
        <v>86</v>
      </c>
      <c r="BQ9434">
        <v>1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>
        <v>39</v>
      </c>
    </row>
    <row r="9435" spans="1:76" x14ac:dyDescent="0.25">
      <c r="A9435">
        <v>233442</v>
      </c>
      <c r="B9435" t="s">
        <v>29422</v>
      </c>
      <c r="C9435" t="s">
        <v>29423</v>
      </c>
      <c r="D9435" t="s">
        <v>29424</v>
      </c>
      <c r="E9435" t="s">
        <v>188</v>
      </c>
      <c r="F9435">
        <v>21</v>
      </c>
      <c r="G9435">
        <v>66</v>
      </c>
      <c r="H9435">
        <v>78</v>
      </c>
      <c r="I9435" t="s">
        <v>8618</v>
      </c>
      <c r="J9435" t="s">
        <v>921</v>
      </c>
      <c r="K9435" t="s">
        <v>639</v>
      </c>
      <c r="L9435">
        <v>176</v>
      </c>
      <c r="M9435">
        <v>70</v>
      </c>
      <c r="N9435" t="s">
        <v>95</v>
      </c>
      <c r="O9435">
        <v>67</v>
      </c>
      <c r="P9435" t="s">
        <v>405</v>
      </c>
      <c r="Q9435" s="1">
        <v>42283</v>
      </c>
      <c r="R9435" t="s">
        <v>922</v>
      </c>
      <c r="S9435" s="2">
        <v>2100000</v>
      </c>
      <c r="T9435" s="2">
        <v>14000</v>
      </c>
      <c r="U9435" s="2">
        <v>0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>
        <v>3</v>
      </c>
      <c r="BN9435">
        <v>3</v>
      </c>
      <c r="BO9435" t="s">
        <v>86</v>
      </c>
      <c r="BP9435" t="s">
        <v>86</v>
      </c>
      <c r="BQ9435">
        <v>1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>
        <v>43</v>
      </c>
    </row>
    <row r="9436" spans="1:76" x14ac:dyDescent="0.25">
      <c r="A9436">
        <v>230882</v>
      </c>
      <c r="B9436" t="s">
        <v>29425</v>
      </c>
      <c r="C9436" t="s">
        <v>29426</v>
      </c>
      <c r="D9436" t="s">
        <v>29427</v>
      </c>
      <c r="E9436" t="s">
        <v>188</v>
      </c>
      <c r="F9436">
        <v>23</v>
      </c>
      <c r="G9436">
        <v>66</v>
      </c>
      <c r="H9436">
        <v>75</v>
      </c>
      <c r="I9436" t="s">
        <v>3503</v>
      </c>
      <c r="J9436" t="s">
        <v>299</v>
      </c>
      <c r="K9436" t="s">
        <v>631</v>
      </c>
      <c r="L9436">
        <v>191</v>
      </c>
      <c r="M9436">
        <v>83</v>
      </c>
      <c r="N9436" t="s">
        <v>83</v>
      </c>
      <c r="O9436">
        <v>68</v>
      </c>
      <c r="P9436" t="s">
        <v>151</v>
      </c>
      <c r="Q9436" s="1">
        <v>42186</v>
      </c>
      <c r="R9436" t="s">
        <v>85</v>
      </c>
      <c r="S9436" s="2">
        <v>1800000</v>
      </c>
      <c r="T9436" s="2">
        <v>3000</v>
      </c>
      <c r="U9436" s="2">
        <v>1900000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>
        <v>2</v>
      </c>
      <c r="BN9436">
        <v>2</v>
      </c>
      <c r="BO9436" t="s">
        <v>86</v>
      </c>
      <c r="BP9436" t="s">
        <v>86</v>
      </c>
      <c r="BQ9436">
        <v>1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>
        <v>46</v>
      </c>
    </row>
    <row r="9437" spans="1:76" x14ac:dyDescent="0.25">
      <c r="A9437">
        <v>217826</v>
      </c>
      <c r="B9437" t="s">
        <v>29428</v>
      </c>
      <c r="C9437" t="s">
        <v>29429</v>
      </c>
      <c r="D9437" t="s">
        <v>29430</v>
      </c>
      <c r="E9437" t="s">
        <v>188</v>
      </c>
      <c r="F9437">
        <v>25</v>
      </c>
      <c r="G9437">
        <v>66</v>
      </c>
      <c r="H9437">
        <v>71</v>
      </c>
      <c r="I9437" t="s">
        <v>7706</v>
      </c>
      <c r="J9437" t="s">
        <v>309</v>
      </c>
      <c r="K9437" t="s">
        <v>897</v>
      </c>
      <c r="L9437">
        <v>188</v>
      </c>
      <c r="M9437">
        <v>75</v>
      </c>
      <c r="N9437" t="s">
        <v>95</v>
      </c>
      <c r="O9437">
        <v>69</v>
      </c>
      <c r="P9437" t="s">
        <v>405</v>
      </c>
      <c r="Q9437" s="1">
        <v>44040</v>
      </c>
      <c r="R9437" t="s">
        <v>85</v>
      </c>
      <c r="S9437" s="2">
        <v>1200000</v>
      </c>
      <c r="T9437" s="2">
        <v>5000</v>
      </c>
      <c r="U9437" s="2">
        <v>1700000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>
        <v>3</v>
      </c>
      <c r="BN9437">
        <v>3</v>
      </c>
      <c r="BO9437" t="s">
        <v>97</v>
      </c>
      <c r="BP9437" t="s">
        <v>97</v>
      </c>
      <c r="BQ9437">
        <v>1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>
        <v>8</v>
      </c>
    </row>
    <row r="9438" spans="1:76" x14ac:dyDescent="0.25">
      <c r="A9438">
        <v>215266</v>
      </c>
      <c r="B9438" t="s">
        <v>29431</v>
      </c>
      <c r="C9438" t="s">
        <v>29432</v>
      </c>
      <c r="D9438" t="s">
        <v>29433</v>
      </c>
      <c r="E9438" t="s">
        <v>79</v>
      </c>
      <c r="F9438">
        <v>27</v>
      </c>
      <c r="G9438">
        <v>66</v>
      </c>
      <c r="H9438">
        <v>67</v>
      </c>
      <c r="I9438" t="s">
        <v>10309</v>
      </c>
      <c r="J9438" t="s">
        <v>1124</v>
      </c>
      <c r="K9438" t="s">
        <v>3136</v>
      </c>
      <c r="L9438">
        <v>185</v>
      </c>
      <c r="M9438">
        <v>72</v>
      </c>
      <c r="N9438" t="s">
        <v>95</v>
      </c>
      <c r="O9438">
        <v>68</v>
      </c>
      <c r="P9438" t="s">
        <v>405</v>
      </c>
      <c r="Q9438" s="1">
        <v>43673</v>
      </c>
      <c r="R9438" t="s">
        <v>85</v>
      </c>
      <c r="S9438" s="2">
        <v>1000000</v>
      </c>
      <c r="T9438" s="2">
        <v>5000</v>
      </c>
      <c r="U9438" s="2">
        <v>1100000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>
        <v>3</v>
      </c>
      <c r="BN9438">
        <v>3</v>
      </c>
      <c r="BO9438" t="s">
        <v>86</v>
      </c>
      <c r="BP9438" t="s">
        <v>87</v>
      </c>
      <c r="BQ9438">
        <v>1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>
        <v>3</v>
      </c>
    </row>
    <row r="9439" spans="1:76" x14ac:dyDescent="0.25">
      <c r="A9439">
        <v>194785</v>
      </c>
      <c r="B9439" t="s">
        <v>29434</v>
      </c>
      <c r="C9439" t="s">
        <v>29435</v>
      </c>
      <c r="D9439" t="s">
        <v>29436</v>
      </c>
      <c r="E9439" t="s">
        <v>1947</v>
      </c>
      <c r="F9439">
        <v>28</v>
      </c>
      <c r="G9439">
        <v>66</v>
      </c>
      <c r="H9439">
        <v>66</v>
      </c>
      <c r="I9439" t="s">
        <v>16247</v>
      </c>
      <c r="J9439" t="s">
        <v>93</v>
      </c>
      <c r="K9439" t="s">
        <v>151</v>
      </c>
      <c r="L9439">
        <v>188</v>
      </c>
      <c r="M9439">
        <v>76</v>
      </c>
      <c r="N9439" t="s">
        <v>95</v>
      </c>
      <c r="O9439">
        <v>66</v>
      </c>
      <c r="P9439" t="s">
        <v>151</v>
      </c>
      <c r="Q9439" s="1">
        <v>43279</v>
      </c>
      <c r="R9439" t="s">
        <v>85</v>
      </c>
      <c r="S9439" s="2">
        <v>725000</v>
      </c>
      <c r="T9439" s="2">
        <v>4000</v>
      </c>
      <c r="U9439" s="2">
        <v>1000000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>
        <v>3</v>
      </c>
      <c r="BN9439">
        <v>2</v>
      </c>
      <c r="BO9439" t="s">
        <v>86</v>
      </c>
      <c r="BP9439" t="s">
        <v>86</v>
      </c>
      <c r="BQ9439">
        <v>1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>
        <v>14</v>
      </c>
    </row>
    <row r="9440" spans="1:76" x14ac:dyDescent="0.25">
      <c r="A9440">
        <v>226785</v>
      </c>
      <c r="B9440" t="s">
        <v>29437</v>
      </c>
      <c r="C9440" t="s">
        <v>29438</v>
      </c>
      <c r="D9440" t="s">
        <v>29439</v>
      </c>
      <c r="E9440" t="s">
        <v>1243</v>
      </c>
      <c r="F9440">
        <v>27</v>
      </c>
      <c r="G9440">
        <v>66</v>
      </c>
      <c r="H9440">
        <v>68</v>
      </c>
      <c r="I9440" t="s">
        <v>6877</v>
      </c>
      <c r="J9440" t="s">
        <v>1850</v>
      </c>
      <c r="K9440" t="s">
        <v>22775</v>
      </c>
      <c r="L9440">
        <v>185</v>
      </c>
      <c r="M9440">
        <v>75</v>
      </c>
      <c r="N9440" t="s">
        <v>95</v>
      </c>
      <c r="O9440">
        <v>68</v>
      </c>
      <c r="P9440" t="s">
        <v>151</v>
      </c>
      <c r="Q9440" s="1">
        <v>42971</v>
      </c>
      <c r="R9440" t="s">
        <v>85</v>
      </c>
      <c r="S9440" s="2">
        <v>900000</v>
      </c>
      <c r="T9440" s="2">
        <v>2000</v>
      </c>
      <c r="U9440" s="2">
        <v>1000000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>
        <v>2</v>
      </c>
      <c r="BN9440">
        <v>2</v>
      </c>
      <c r="BO9440" t="s">
        <v>87</v>
      </c>
      <c r="BP9440" t="s">
        <v>86</v>
      </c>
      <c r="BQ9440">
        <v>1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>
        <v>2</v>
      </c>
    </row>
    <row r="9441" spans="1:76" x14ac:dyDescent="0.25">
      <c r="A9441">
        <v>203733</v>
      </c>
      <c r="B9441" t="s">
        <v>29440</v>
      </c>
      <c r="C9441" t="s">
        <v>29441</v>
      </c>
      <c r="D9441" t="s">
        <v>29442</v>
      </c>
      <c r="E9441" t="s">
        <v>179</v>
      </c>
      <c r="F9441">
        <v>28</v>
      </c>
      <c r="G9441">
        <v>66</v>
      </c>
      <c r="H9441">
        <v>66</v>
      </c>
      <c r="I9441" t="s">
        <v>11522</v>
      </c>
      <c r="J9441" t="s">
        <v>1124</v>
      </c>
      <c r="K9441" t="s">
        <v>338</v>
      </c>
      <c r="L9441">
        <v>182</v>
      </c>
      <c r="M9441">
        <v>74</v>
      </c>
      <c r="N9441" t="s">
        <v>83</v>
      </c>
      <c r="O9441">
        <v>66</v>
      </c>
      <c r="P9441" t="s">
        <v>230</v>
      </c>
      <c r="Q9441" s="1">
        <v>43704</v>
      </c>
      <c r="R9441" t="s">
        <v>85</v>
      </c>
      <c r="S9441" s="2">
        <v>850000</v>
      </c>
      <c r="T9441" s="2">
        <v>3000</v>
      </c>
      <c r="U9441" s="2">
        <v>1000000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>
        <v>3</v>
      </c>
      <c r="BN9441">
        <v>3</v>
      </c>
      <c r="BO9441" t="s">
        <v>86</v>
      </c>
      <c r="BP9441" t="s">
        <v>86</v>
      </c>
      <c r="BQ9441">
        <v>1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>
        <v>1</v>
      </c>
    </row>
    <row r="9442" spans="1:76" x14ac:dyDescent="0.25">
      <c r="A9442">
        <v>222944</v>
      </c>
      <c r="B9442" t="s">
        <v>9259</v>
      </c>
      <c r="C9442" t="s">
        <v>29443</v>
      </c>
      <c r="D9442" t="s">
        <v>29444</v>
      </c>
      <c r="E9442" t="s">
        <v>179</v>
      </c>
      <c r="F9442">
        <v>26</v>
      </c>
      <c r="G9442">
        <v>66</v>
      </c>
      <c r="H9442">
        <v>67</v>
      </c>
      <c r="I9442" t="s">
        <v>7308</v>
      </c>
      <c r="J9442" t="s">
        <v>145</v>
      </c>
      <c r="K9442" t="s">
        <v>715</v>
      </c>
      <c r="L9442">
        <v>188</v>
      </c>
      <c r="M9442">
        <v>79</v>
      </c>
      <c r="N9442" t="s">
        <v>95</v>
      </c>
      <c r="O9442">
        <v>67</v>
      </c>
      <c r="P9442" t="s">
        <v>96</v>
      </c>
      <c r="Q9442" s="1">
        <v>41852</v>
      </c>
      <c r="R9442" t="s">
        <v>85</v>
      </c>
      <c r="S9442" s="2">
        <v>1000000</v>
      </c>
      <c r="T9442" s="2">
        <v>3000</v>
      </c>
      <c r="U9442" s="2">
        <v>1300000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>
        <v>3</v>
      </c>
      <c r="BN9442">
        <v>3</v>
      </c>
      <c r="BO9442" t="s">
        <v>86</v>
      </c>
      <c r="BP9442" t="s">
        <v>87</v>
      </c>
      <c r="BQ9442">
        <v>1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>
        <v>6</v>
      </c>
    </row>
    <row r="9443" spans="1:76" x14ac:dyDescent="0.25">
      <c r="A9443">
        <v>238303</v>
      </c>
      <c r="B9443" t="s">
        <v>29445</v>
      </c>
      <c r="C9443" t="s">
        <v>29446</v>
      </c>
      <c r="D9443" t="s">
        <v>29447</v>
      </c>
      <c r="E9443" t="s">
        <v>546</v>
      </c>
      <c r="F9443">
        <v>20</v>
      </c>
      <c r="G9443">
        <v>66</v>
      </c>
      <c r="H9443">
        <v>77</v>
      </c>
      <c r="I9443" t="s">
        <v>26243</v>
      </c>
      <c r="J9443" t="s">
        <v>118</v>
      </c>
      <c r="K9443" t="s">
        <v>120</v>
      </c>
      <c r="L9443">
        <v>179</v>
      </c>
      <c r="M9443">
        <v>65</v>
      </c>
      <c r="N9443" t="s">
        <v>95</v>
      </c>
      <c r="O9443">
        <v>66</v>
      </c>
      <c r="P9443" t="s">
        <v>120</v>
      </c>
      <c r="Q9443" s="1">
        <v>42831</v>
      </c>
      <c r="R9443" t="s">
        <v>85</v>
      </c>
      <c r="S9443" s="2">
        <v>1900000</v>
      </c>
      <c r="T9443" s="2">
        <v>1000</v>
      </c>
      <c r="U9443" s="2">
        <v>1600000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>
        <v>3</v>
      </c>
      <c r="BN9443">
        <v>4</v>
      </c>
      <c r="BO9443" t="s">
        <v>86</v>
      </c>
      <c r="BP9443" t="s">
        <v>86</v>
      </c>
      <c r="BQ9443">
        <v>1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>
        <v>12</v>
      </c>
    </row>
    <row r="9444" spans="1:76" x14ac:dyDescent="0.25">
      <c r="A9444">
        <v>246750</v>
      </c>
      <c r="B9444" t="s">
        <v>29448</v>
      </c>
      <c r="C9444" t="s">
        <v>29449</v>
      </c>
      <c r="D9444" t="s">
        <v>29450</v>
      </c>
      <c r="E9444" t="s">
        <v>629</v>
      </c>
      <c r="F9444">
        <v>25</v>
      </c>
      <c r="G9444">
        <v>66</v>
      </c>
      <c r="H9444">
        <v>70</v>
      </c>
      <c r="I9444" t="s">
        <v>6747</v>
      </c>
      <c r="J9444" t="s">
        <v>355</v>
      </c>
      <c r="K9444" t="s">
        <v>194</v>
      </c>
      <c r="L9444">
        <v>189</v>
      </c>
      <c r="M9444">
        <v>74</v>
      </c>
      <c r="N9444" t="s">
        <v>95</v>
      </c>
      <c r="O9444">
        <v>67</v>
      </c>
      <c r="P9444" t="s">
        <v>162</v>
      </c>
      <c r="Q9444" s="1">
        <v>43469</v>
      </c>
      <c r="R9444" t="s">
        <v>85</v>
      </c>
      <c r="S9444" s="2">
        <v>1100000</v>
      </c>
      <c r="T9444" s="2">
        <v>7000</v>
      </c>
      <c r="U9444" s="2">
        <v>1200000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>
        <v>3</v>
      </c>
      <c r="BN9444">
        <v>2</v>
      </c>
      <c r="BO9444" t="s">
        <v>86</v>
      </c>
      <c r="BP9444" t="s">
        <v>86</v>
      </c>
      <c r="BQ9444">
        <v>1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>
        <v>2</v>
      </c>
    </row>
    <row r="9445" spans="1:76" x14ac:dyDescent="0.25">
      <c r="A9445">
        <v>232926</v>
      </c>
      <c r="B9445" t="s">
        <v>29451</v>
      </c>
      <c r="C9445" t="s">
        <v>29452</v>
      </c>
      <c r="D9445" t="s">
        <v>29453</v>
      </c>
      <c r="E9445" t="s">
        <v>2933</v>
      </c>
      <c r="F9445">
        <v>33</v>
      </c>
      <c r="G9445">
        <v>66</v>
      </c>
      <c r="H9445">
        <v>66</v>
      </c>
      <c r="I9445" t="s">
        <v>9450</v>
      </c>
      <c r="J9445" t="s">
        <v>790</v>
      </c>
      <c r="K9445" t="s">
        <v>1370</v>
      </c>
      <c r="L9445">
        <v>182</v>
      </c>
      <c r="M9445">
        <v>79</v>
      </c>
      <c r="N9445" t="s">
        <v>95</v>
      </c>
      <c r="O9445">
        <v>66</v>
      </c>
      <c r="P9445" t="s">
        <v>96</v>
      </c>
      <c r="Q9445" s="1">
        <v>43325</v>
      </c>
      <c r="R9445" t="s">
        <v>85</v>
      </c>
      <c r="S9445" s="2">
        <v>550000</v>
      </c>
      <c r="T9445" s="2">
        <v>4000</v>
      </c>
      <c r="U9445" s="2">
        <v>500000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>
        <v>3</v>
      </c>
      <c r="BN9445">
        <v>3</v>
      </c>
      <c r="BO9445" t="s">
        <v>97</v>
      </c>
      <c r="BP9445" t="s">
        <v>86</v>
      </c>
      <c r="BQ9445">
        <v>1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>
        <v>1</v>
      </c>
    </row>
    <row r="9446" spans="1:76" x14ac:dyDescent="0.25">
      <c r="A9446">
        <v>227806</v>
      </c>
      <c r="B9446" t="s">
        <v>29454</v>
      </c>
      <c r="C9446" t="s">
        <v>29455</v>
      </c>
      <c r="D9446" t="s">
        <v>29456</v>
      </c>
      <c r="E9446" t="s">
        <v>188</v>
      </c>
      <c r="F9446">
        <v>23</v>
      </c>
      <c r="G9446">
        <v>66</v>
      </c>
      <c r="H9446">
        <v>74</v>
      </c>
      <c r="I9446" t="s">
        <v>18056</v>
      </c>
      <c r="J9446" t="s">
        <v>262</v>
      </c>
      <c r="K9446" t="s">
        <v>338</v>
      </c>
      <c r="L9446">
        <v>184</v>
      </c>
      <c r="M9446">
        <v>62</v>
      </c>
      <c r="N9446" t="s">
        <v>95</v>
      </c>
      <c r="O9446">
        <v>68</v>
      </c>
      <c r="P9446" t="s">
        <v>230</v>
      </c>
      <c r="Q9446" s="1">
        <v>44106</v>
      </c>
      <c r="R9446" t="s">
        <v>85</v>
      </c>
      <c r="S9446" s="2">
        <v>1900000</v>
      </c>
      <c r="T9446" s="2">
        <v>11000</v>
      </c>
      <c r="U9446" s="2">
        <v>1900000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>
        <v>3</v>
      </c>
      <c r="BN9446">
        <v>3</v>
      </c>
      <c r="BO9446" t="s">
        <v>86</v>
      </c>
      <c r="BP9446" t="s">
        <v>86</v>
      </c>
      <c r="BQ9446">
        <v>1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>
        <v>14</v>
      </c>
    </row>
    <row r="9447" spans="1:76" x14ac:dyDescent="0.25">
      <c r="A9447">
        <v>211166</v>
      </c>
      <c r="B9447" t="s">
        <v>29457</v>
      </c>
      <c r="C9447" t="s">
        <v>29458</v>
      </c>
      <c r="D9447" t="s">
        <v>29459</v>
      </c>
      <c r="E9447" t="s">
        <v>188</v>
      </c>
      <c r="F9447">
        <v>23</v>
      </c>
      <c r="G9447">
        <v>66</v>
      </c>
      <c r="H9447">
        <v>75</v>
      </c>
      <c r="I9447" t="s">
        <v>17633</v>
      </c>
      <c r="J9447" t="s">
        <v>655</v>
      </c>
      <c r="K9447" t="s">
        <v>151</v>
      </c>
      <c r="L9447">
        <v>190</v>
      </c>
      <c r="M9447">
        <v>78</v>
      </c>
      <c r="N9447" t="s">
        <v>95</v>
      </c>
      <c r="O9447">
        <v>68</v>
      </c>
      <c r="P9447" t="s">
        <v>151</v>
      </c>
      <c r="Q9447" s="1">
        <v>41505</v>
      </c>
      <c r="R9447" t="s">
        <v>85</v>
      </c>
      <c r="S9447" s="2">
        <v>1800000</v>
      </c>
      <c r="T9447" s="2">
        <v>3000</v>
      </c>
      <c r="U9447" s="2">
        <v>1800000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>
        <v>3</v>
      </c>
      <c r="BN9447">
        <v>2</v>
      </c>
      <c r="BO9447" t="s">
        <v>87</v>
      </c>
      <c r="BP9447" t="s">
        <v>97</v>
      </c>
      <c r="BQ9447">
        <v>1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>
        <v>20</v>
      </c>
    </row>
    <row r="9448" spans="1:76" x14ac:dyDescent="0.25">
      <c r="A9448">
        <v>257242</v>
      </c>
      <c r="B9448" t="s">
        <v>29460</v>
      </c>
      <c r="C9448" t="s">
        <v>29461</v>
      </c>
      <c r="D9448" t="s">
        <v>29462</v>
      </c>
      <c r="E9448" t="s">
        <v>4395</v>
      </c>
      <c r="F9448">
        <v>24</v>
      </c>
      <c r="G9448">
        <v>66</v>
      </c>
      <c r="H9448">
        <v>71</v>
      </c>
      <c r="I9448" t="s">
        <v>8488</v>
      </c>
      <c r="J9448" t="s">
        <v>309</v>
      </c>
      <c r="K9448" t="s">
        <v>254</v>
      </c>
      <c r="L9448">
        <v>174</v>
      </c>
      <c r="M9448">
        <v>71</v>
      </c>
      <c r="N9448" t="s">
        <v>83</v>
      </c>
      <c r="O9448">
        <v>66</v>
      </c>
      <c r="P9448" t="s">
        <v>254</v>
      </c>
      <c r="Q9448" s="1">
        <v>44039</v>
      </c>
      <c r="R9448" t="s">
        <v>85</v>
      </c>
      <c r="S9448" s="2">
        <v>1200000</v>
      </c>
      <c r="T9448" s="2">
        <v>4000</v>
      </c>
      <c r="U9448" s="2">
        <v>1100000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>
        <v>3</v>
      </c>
      <c r="BN9448">
        <v>2</v>
      </c>
      <c r="BO9448" t="s">
        <v>97</v>
      </c>
      <c r="BP9448" t="s">
        <v>86</v>
      </c>
      <c r="BQ9448">
        <v>1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>
        <v>2</v>
      </c>
    </row>
    <row r="9449" spans="1:76" x14ac:dyDescent="0.25">
      <c r="A9449">
        <v>231125</v>
      </c>
      <c r="B9449" t="s">
        <v>29463</v>
      </c>
      <c r="C9449" t="s">
        <v>29464</v>
      </c>
      <c r="D9449" t="s">
        <v>29465</v>
      </c>
      <c r="E9449" t="s">
        <v>179</v>
      </c>
      <c r="F9449">
        <v>23</v>
      </c>
      <c r="G9449">
        <v>66</v>
      </c>
      <c r="H9449">
        <v>73</v>
      </c>
      <c r="I9449" t="s">
        <v>12119</v>
      </c>
      <c r="J9449" t="s">
        <v>509</v>
      </c>
      <c r="K9449" t="s">
        <v>759</v>
      </c>
      <c r="L9449">
        <v>180</v>
      </c>
      <c r="M9449">
        <v>66</v>
      </c>
      <c r="N9449" t="s">
        <v>83</v>
      </c>
      <c r="O9449">
        <v>67</v>
      </c>
      <c r="P9449" t="s">
        <v>271</v>
      </c>
      <c r="Q9449" s="1">
        <v>44061</v>
      </c>
      <c r="R9449" t="s">
        <v>85</v>
      </c>
      <c r="S9449" s="2">
        <v>1700000</v>
      </c>
      <c r="T9449" s="2">
        <v>2000</v>
      </c>
      <c r="U9449" s="2">
        <v>1600000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>
        <v>3</v>
      </c>
      <c r="BN9449">
        <v>2</v>
      </c>
      <c r="BO9449" t="s">
        <v>86</v>
      </c>
      <c r="BP9449" t="s">
        <v>86</v>
      </c>
      <c r="BQ9449">
        <v>1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>
        <v>2</v>
      </c>
    </row>
    <row r="9450" spans="1:76" x14ac:dyDescent="0.25">
      <c r="A9450">
        <v>184278</v>
      </c>
      <c r="B9450" t="s">
        <v>29466</v>
      </c>
      <c r="C9450" t="s">
        <v>29467</v>
      </c>
      <c r="D9450" t="s">
        <v>29468</v>
      </c>
      <c r="E9450" t="s">
        <v>597</v>
      </c>
      <c r="F9450">
        <v>30</v>
      </c>
      <c r="G9450">
        <v>66</v>
      </c>
      <c r="H9450">
        <v>66</v>
      </c>
      <c r="I9450" t="s">
        <v>9180</v>
      </c>
      <c r="J9450" t="s">
        <v>509</v>
      </c>
      <c r="K9450" t="s">
        <v>478</v>
      </c>
      <c r="L9450">
        <v>174</v>
      </c>
      <c r="M9450">
        <v>62</v>
      </c>
      <c r="N9450" t="s">
        <v>83</v>
      </c>
      <c r="O9450">
        <v>66</v>
      </c>
      <c r="P9450" t="s">
        <v>254</v>
      </c>
      <c r="Q9450" s="1">
        <v>44013</v>
      </c>
      <c r="R9450" t="s">
        <v>85</v>
      </c>
      <c r="S9450" s="2">
        <v>725000</v>
      </c>
      <c r="T9450" s="2">
        <v>3000</v>
      </c>
      <c r="U9450" s="2">
        <v>825000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>
        <v>3</v>
      </c>
      <c r="BN9450">
        <v>3</v>
      </c>
      <c r="BO9450" t="s">
        <v>86</v>
      </c>
      <c r="BP9450" t="s">
        <v>97</v>
      </c>
      <c r="BQ9450">
        <v>1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>
        <v>3</v>
      </c>
    </row>
    <row r="9451" spans="1:76" x14ac:dyDescent="0.25">
      <c r="A9451">
        <v>224981</v>
      </c>
      <c r="B9451" t="s">
        <v>29469</v>
      </c>
      <c r="C9451" t="s">
        <v>29470</v>
      </c>
      <c r="D9451" t="s">
        <v>29471</v>
      </c>
      <c r="E9451" t="s">
        <v>179</v>
      </c>
      <c r="F9451">
        <v>27</v>
      </c>
      <c r="G9451">
        <v>66</v>
      </c>
      <c r="H9451">
        <v>69</v>
      </c>
      <c r="I9451" t="s">
        <v>16391</v>
      </c>
      <c r="J9451" t="s">
        <v>1124</v>
      </c>
      <c r="K9451" t="s">
        <v>429</v>
      </c>
      <c r="L9451">
        <v>186</v>
      </c>
      <c r="M9451">
        <v>81</v>
      </c>
      <c r="N9451" t="s">
        <v>83</v>
      </c>
      <c r="O9451">
        <v>68</v>
      </c>
      <c r="P9451" t="s">
        <v>151</v>
      </c>
      <c r="Q9451" s="1">
        <v>43661</v>
      </c>
      <c r="R9451" t="s">
        <v>85</v>
      </c>
      <c r="S9451" s="2">
        <v>975000</v>
      </c>
      <c r="T9451" s="2">
        <v>3000</v>
      </c>
      <c r="U9451" s="2">
        <v>1100000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>
        <v>3</v>
      </c>
      <c r="BN9451">
        <v>2</v>
      </c>
      <c r="BO9451" t="s">
        <v>86</v>
      </c>
      <c r="BP9451" t="s">
        <v>86</v>
      </c>
      <c r="BQ9451">
        <v>1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>
        <v>1</v>
      </c>
    </row>
    <row r="9452" spans="1:76" x14ac:dyDescent="0.25">
      <c r="A9452">
        <v>232406</v>
      </c>
      <c r="B9452" t="s">
        <v>29472</v>
      </c>
      <c r="C9452" t="s">
        <v>29473</v>
      </c>
      <c r="D9452" t="s">
        <v>29474</v>
      </c>
      <c r="E9452" t="s">
        <v>144</v>
      </c>
      <c r="F9452">
        <v>26</v>
      </c>
      <c r="G9452">
        <v>66</v>
      </c>
      <c r="H9452">
        <v>71</v>
      </c>
      <c r="I9452" t="s">
        <v>13636</v>
      </c>
      <c r="J9452" t="s">
        <v>790</v>
      </c>
      <c r="K9452" t="s">
        <v>194</v>
      </c>
      <c r="L9452">
        <v>179</v>
      </c>
      <c r="M9452">
        <v>75</v>
      </c>
      <c r="N9452" t="s">
        <v>95</v>
      </c>
      <c r="O9452">
        <v>69</v>
      </c>
      <c r="P9452" t="s">
        <v>151</v>
      </c>
      <c r="Q9452" s="1">
        <v>43320</v>
      </c>
      <c r="R9452" t="s">
        <v>85</v>
      </c>
      <c r="S9452" s="2">
        <v>1100000</v>
      </c>
      <c r="T9452" s="2">
        <v>3000</v>
      </c>
      <c r="U9452" s="2">
        <v>1200000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>
        <v>3</v>
      </c>
      <c r="BN9452">
        <v>2</v>
      </c>
      <c r="BO9452" t="s">
        <v>86</v>
      </c>
      <c r="BP9452" t="s">
        <v>97</v>
      </c>
      <c r="BQ9452">
        <v>1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>
        <v>6</v>
      </c>
    </row>
    <row r="9453" spans="1:76" x14ac:dyDescent="0.25">
      <c r="A9453">
        <v>206549</v>
      </c>
      <c r="B9453" t="s">
        <v>29475</v>
      </c>
      <c r="C9453" t="s">
        <v>29476</v>
      </c>
      <c r="D9453" t="s">
        <v>29477</v>
      </c>
      <c r="E9453" t="s">
        <v>1243</v>
      </c>
      <c r="F9453">
        <v>34</v>
      </c>
      <c r="G9453">
        <v>66</v>
      </c>
      <c r="H9453">
        <v>66</v>
      </c>
      <c r="I9453" t="s">
        <v>6526</v>
      </c>
      <c r="J9453" t="s">
        <v>3125</v>
      </c>
      <c r="K9453" t="s">
        <v>104</v>
      </c>
      <c r="L9453">
        <v>186</v>
      </c>
      <c r="M9453">
        <v>83</v>
      </c>
      <c r="N9453" t="s">
        <v>95</v>
      </c>
      <c r="O9453">
        <v>66</v>
      </c>
      <c r="P9453" t="s">
        <v>104</v>
      </c>
      <c r="Q9453" s="1">
        <v>44103</v>
      </c>
      <c r="R9453" t="s">
        <v>85</v>
      </c>
      <c r="S9453" s="2">
        <v>150000</v>
      </c>
      <c r="T9453" s="2">
        <v>2000</v>
      </c>
      <c r="U9453" s="2">
        <v>399000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>
        <v>2</v>
      </c>
      <c r="BN9453">
        <v>1</v>
      </c>
      <c r="BO9453" t="s">
        <v>86</v>
      </c>
      <c r="BP9453" t="s">
        <v>86</v>
      </c>
      <c r="BQ9453">
        <v>1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>
        <v>3</v>
      </c>
    </row>
    <row r="9454" spans="1:76" x14ac:dyDescent="0.25">
      <c r="A9454">
        <v>210389</v>
      </c>
      <c r="B9454" t="s">
        <v>29478</v>
      </c>
      <c r="C9454" t="s">
        <v>29479</v>
      </c>
      <c r="D9454" t="s">
        <v>29480</v>
      </c>
      <c r="E9454" t="s">
        <v>1802</v>
      </c>
      <c r="F9454">
        <v>26</v>
      </c>
      <c r="G9454">
        <v>66</v>
      </c>
      <c r="H9454">
        <v>69</v>
      </c>
      <c r="I9454" t="s">
        <v>1223</v>
      </c>
      <c r="J9454" t="s">
        <v>1224</v>
      </c>
      <c r="K9454" t="s">
        <v>254</v>
      </c>
      <c r="L9454">
        <v>177</v>
      </c>
      <c r="M9454">
        <v>70</v>
      </c>
      <c r="N9454" t="s">
        <v>83</v>
      </c>
      <c r="O9454">
        <v>66</v>
      </c>
      <c r="P9454" t="s">
        <v>254</v>
      </c>
      <c r="Q9454" s="1">
        <v>42578</v>
      </c>
      <c r="R9454" t="s">
        <v>85</v>
      </c>
      <c r="S9454" s="2">
        <v>0</v>
      </c>
      <c r="T9454" s="2">
        <v>0</v>
      </c>
      <c r="U9454" s="2">
        <v>0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>
        <v>3</v>
      </c>
      <c r="BN9454">
        <v>2</v>
      </c>
      <c r="BO9454" t="s">
        <v>97</v>
      </c>
      <c r="BP9454" t="s">
        <v>86</v>
      </c>
      <c r="BQ9454">
        <v>1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>
        <v>53</v>
      </c>
    </row>
    <row r="9455" spans="1:76" x14ac:dyDescent="0.25">
      <c r="A9455">
        <v>221909</v>
      </c>
      <c r="B9455" t="s">
        <v>29481</v>
      </c>
      <c r="C9455" t="s">
        <v>29482</v>
      </c>
      <c r="D9455" t="s">
        <v>29483</v>
      </c>
      <c r="E9455" t="s">
        <v>967</v>
      </c>
      <c r="F9455">
        <v>24</v>
      </c>
      <c r="G9455">
        <v>66</v>
      </c>
      <c r="H9455">
        <v>74</v>
      </c>
      <c r="I9455" t="s">
        <v>6970</v>
      </c>
      <c r="J9455" t="s">
        <v>463</v>
      </c>
      <c r="K9455" t="s">
        <v>104</v>
      </c>
      <c r="L9455">
        <v>191</v>
      </c>
      <c r="M9455">
        <v>84</v>
      </c>
      <c r="N9455" t="s">
        <v>95</v>
      </c>
      <c r="O9455">
        <v>66</v>
      </c>
      <c r="P9455" t="s">
        <v>104</v>
      </c>
      <c r="Q9455" s="1">
        <v>43838</v>
      </c>
      <c r="R9455" t="s">
        <v>85</v>
      </c>
      <c r="S9455" s="2">
        <v>1600000</v>
      </c>
      <c r="T9455" s="2">
        <v>500</v>
      </c>
      <c r="U9455" s="2">
        <v>1700000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>
        <v>3</v>
      </c>
      <c r="BN9455">
        <v>1</v>
      </c>
      <c r="BO9455" t="s">
        <v>86</v>
      </c>
      <c r="BP9455" t="s">
        <v>86</v>
      </c>
      <c r="BQ9455">
        <v>1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>
        <v>8</v>
      </c>
    </row>
    <row r="9456" spans="1:76" x14ac:dyDescent="0.25">
      <c r="A9456">
        <v>223957</v>
      </c>
      <c r="B9456" t="s">
        <v>29484</v>
      </c>
      <c r="C9456" t="s">
        <v>29485</v>
      </c>
      <c r="D9456" t="s">
        <v>29486</v>
      </c>
      <c r="E9456" t="s">
        <v>108</v>
      </c>
      <c r="F9456">
        <v>25</v>
      </c>
      <c r="G9456">
        <v>66</v>
      </c>
      <c r="H9456">
        <v>69</v>
      </c>
      <c r="I9456" t="s">
        <v>13262</v>
      </c>
      <c r="J9456" t="s">
        <v>355</v>
      </c>
      <c r="K9456" t="s">
        <v>104</v>
      </c>
      <c r="L9456">
        <v>191</v>
      </c>
      <c r="M9456">
        <v>91</v>
      </c>
      <c r="N9456" t="s">
        <v>95</v>
      </c>
      <c r="O9456">
        <v>66</v>
      </c>
      <c r="P9456" t="s">
        <v>104</v>
      </c>
      <c r="Q9456" s="1">
        <v>43657</v>
      </c>
      <c r="R9456" t="s">
        <v>85</v>
      </c>
      <c r="S9456" s="2">
        <v>875000</v>
      </c>
      <c r="T9456" s="2">
        <v>2000</v>
      </c>
      <c r="U9456" s="2">
        <v>91500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>
        <v>2</v>
      </c>
      <c r="BN9456">
        <v>1</v>
      </c>
      <c r="BO9456" t="s">
        <v>86</v>
      </c>
      <c r="BP9456" t="s">
        <v>86</v>
      </c>
      <c r="BQ9456">
        <v>1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>
        <v>2</v>
      </c>
    </row>
    <row r="9457" spans="1:76" x14ac:dyDescent="0.25">
      <c r="A9457">
        <v>224213</v>
      </c>
      <c r="B9457" t="s">
        <v>29487</v>
      </c>
      <c r="C9457" t="s">
        <v>29488</v>
      </c>
      <c r="D9457" t="s">
        <v>29489</v>
      </c>
      <c r="E9457" t="s">
        <v>524</v>
      </c>
      <c r="F9457">
        <v>24</v>
      </c>
      <c r="G9457">
        <v>66</v>
      </c>
      <c r="H9457">
        <v>71</v>
      </c>
      <c r="I9457" t="s">
        <v>11775</v>
      </c>
      <c r="J9457" t="s">
        <v>921</v>
      </c>
      <c r="K9457" t="s">
        <v>244</v>
      </c>
      <c r="L9457">
        <v>187</v>
      </c>
      <c r="M9457">
        <v>72</v>
      </c>
      <c r="N9457" t="s">
        <v>95</v>
      </c>
      <c r="O9457">
        <v>67</v>
      </c>
      <c r="P9457" t="s">
        <v>151</v>
      </c>
      <c r="Q9457" s="1">
        <v>44060</v>
      </c>
      <c r="R9457" t="s">
        <v>922</v>
      </c>
      <c r="S9457" s="2">
        <v>1200000</v>
      </c>
      <c r="T9457" s="2">
        <v>3000</v>
      </c>
      <c r="U9457" s="2">
        <v>0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>
        <v>3</v>
      </c>
      <c r="BN9457">
        <v>2</v>
      </c>
      <c r="BO9457" t="s">
        <v>86</v>
      </c>
      <c r="BP9457" t="s">
        <v>86</v>
      </c>
      <c r="BQ9457">
        <v>1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>
        <v>13</v>
      </c>
    </row>
    <row r="9458" spans="1:76" x14ac:dyDescent="0.25">
      <c r="A9458">
        <v>173530</v>
      </c>
      <c r="B9458" t="s">
        <v>29490</v>
      </c>
      <c r="C9458" t="s">
        <v>29491</v>
      </c>
      <c r="D9458" t="s">
        <v>29492</v>
      </c>
      <c r="E9458" t="s">
        <v>524</v>
      </c>
      <c r="F9458">
        <v>31</v>
      </c>
      <c r="G9458">
        <v>66</v>
      </c>
      <c r="H9458">
        <v>66</v>
      </c>
      <c r="I9458" t="s">
        <v>7706</v>
      </c>
      <c r="J9458" t="s">
        <v>388</v>
      </c>
      <c r="K9458" t="s">
        <v>322</v>
      </c>
      <c r="L9458">
        <v>173</v>
      </c>
      <c r="M9458">
        <v>62</v>
      </c>
      <c r="N9458" t="s">
        <v>83</v>
      </c>
      <c r="O9458">
        <v>67</v>
      </c>
      <c r="P9458" t="s">
        <v>120</v>
      </c>
      <c r="Q9458" s="1">
        <v>42976</v>
      </c>
      <c r="R9458" t="s">
        <v>85</v>
      </c>
      <c r="S9458" s="2">
        <v>700000</v>
      </c>
      <c r="T9458" s="2">
        <v>5000</v>
      </c>
      <c r="U9458" s="2">
        <v>1100000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>
        <v>2</v>
      </c>
      <c r="BN9458">
        <v>3</v>
      </c>
      <c r="BO9458" t="s">
        <v>87</v>
      </c>
      <c r="BP9458" t="s">
        <v>86</v>
      </c>
      <c r="BQ9458">
        <v>1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>
        <v>13</v>
      </c>
    </row>
    <row r="9459" spans="1:76" x14ac:dyDescent="0.25">
      <c r="A9459">
        <v>228310</v>
      </c>
      <c r="B9459" t="s">
        <v>29493</v>
      </c>
      <c r="C9459" t="s">
        <v>29494</v>
      </c>
      <c r="D9459" t="s">
        <v>29495</v>
      </c>
      <c r="E9459" t="s">
        <v>1802</v>
      </c>
      <c r="F9459">
        <v>23</v>
      </c>
      <c r="G9459">
        <v>66</v>
      </c>
      <c r="H9459">
        <v>72</v>
      </c>
      <c r="I9459" t="s">
        <v>15211</v>
      </c>
      <c r="J9459" t="s">
        <v>463</v>
      </c>
      <c r="K9459" t="s">
        <v>1568</v>
      </c>
      <c r="L9459">
        <v>182</v>
      </c>
      <c r="M9459">
        <v>73</v>
      </c>
      <c r="N9459" t="s">
        <v>95</v>
      </c>
      <c r="O9459">
        <v>68</v>
      </c>
      <c r="P9459" t="s">
        <v>151</v>
      </c>
      <c r="Q9459" s="1">
        <v>43858</v>
      </c>
      <c r="R9459" t="s">
        <v>85</v>
      </c>
      <c r="S9459" s="2">
        <v>1200000</v>
      </c>
      <c r="T9459" s="2">
        <v>3000</v>
      </c>
      <c r="U9459" s="2">
        <v>1200000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>
        <v>3</v>
      </c>
      <c r="BN9459">
        <v>2</v>
      </c>
      <c r="BO9459" t="s">
        <v>86</v>
      </c>
      <c r="BP9459" t="s">
        <v>97</v>
      </c>
      <c r="BQ9459">
        <v>1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>
        <v>4</v>
      </c>
    </row>
    <row r="9460" spans="1:76" x14ac:dyDescent="0.25">
      <c r="A9460">
        <v>229845</v>
      </c>
      <c r="B9460" t="s">
        <v>29496</v>
      </c>
      <c r="C9460" t="s">
        <v>29497</v>
      </c>
      <c r="D9460" t="s">
        <v>29498</v>
      </c>
      <c r="E9460" t="s">
        <v>308</v>
      </c>
      <c r="F9460">
        <v>32</v>
      </c>
      <c r="G9460">
        <v>66</v>
      </c>
      <c r="H9460">
        <v>66</v>
      </c>
      <c r="I9460" t="s">
        <v>14749</v>
      </c>
      <c r="J9460" t="s">
        <v>313</v>
      </c>
      <c r="K9460" t="s">
        <v>338</v>
      </c>
      <c r="L9460">
        <v>175</v>
      </c>
      <c r="M9460">
        <v>71</v>
      </c>
      <c r="N9460" t="s">
        <v>95</v>
      </c>
      <c r="O9460">
        <v>66</v>
      </c>
      <c r="P9460" t="s">
        <v>230</v>
      </c>
      <c r="Q9460" s="1">
        <v>41149</v>
      </c>
      <c r="R9460" t="s">
        <v>85</v>
      </c>
      <c r="S9460" s="2">
        <v>675000</v>
      </c>
      <c r="T9460" s="2">
        <v>3000</v>
      </c>
      <c r="U9460" s="2">
        <v>689000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>
        <v>3</v>
      </c>
      <c r="BN9460">
        <v>3</v>
      </c>
      <c r="BO9460" t="s">
        <v>97</v>
      </c>
      <c r="BP9460" t="s">
        <v>86</v>
      </c>
      <c r="BQ9460">
        <v>1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>
        <v>3</v>
      </c>
    </row>
    <row r="9461" spans="1:76" x14ac:dyDescent="0.25">
      <c r="A9461">
        <v>235989</v>
      </c>
      <c r="B9461" t="s">
        <v>29499</v>
      </c>
      <c r="C9461" t="s">
        <v>29500</v>
      </c>
      <c r="D9461" t="s">
        <v>29501</v>
      </c>
      <c r="E9461" t="s">
        <v>1819</v>
      </c>
      <c r="F9461">
        <v>24</v>
      </c>
      <c r="G9461">
        <v>66</v>
      </c>
      <c r="H9461">
        <v>73</v>
      </c>
      <c r="I9461" t="s">
        <v>10882</v>
      </c>
      <c r="J9461" t="s">
        <v>342</v>
      </c>
      <c r="K9461" t="s">
        <v>3136</v>
      </c>
      <c r="L9461">
        <v>179</v>
      </c>
      <c r="M9461">
        <v>82</v>
      </c>
      <c r="N9461" t="s">
        <v>95</v>
      </c>
      <c r="O9461">
        <v>68</v>
      </c>
      <c r="P9461" t="s">
        <v>96</v>
      </c>
      <c r="Q9461" s="1">
        <v>42552</v>
      </c>
      <c r="R9461" t="s">
        <v>85</v>
      </c>
      <c r="S9461" s="2">
        <v>1700000</v>
      </c>
      <c r="T9461" s="2">
        <v>5000</v>
      </c>
      <c r="U9461" s="2">
        <v>1500000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>
        <v>2</v>
      </c>
      <c r="BN9461">
        <v>3</v>
      </c>
      <c r="BO9461" t="s">
        <v>86</v>
      </c>
      <c r="BP9461" t="s">
        <v>86</v>
      </c>
      <c r="BQ9461">
        <v>1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>
        <v>4</v>
      </c>
    </row>
    <row r="9462" spans="1:76" x14ac:dyDescent="0.25">
      <c r="A9462">
        <v>236757</v>
      </c>
      <c r="B9462" t="s">
        <v>29502</v>
      </c>
      <c r="C9462" t="s">
        <v>29503</v>
      </c>
      <c r="D9462" t="s">
        <v>29504</v>
      </c>
      <c r="E9462" t="s">
        <v>124</v>
      </c>
      <c r="F9462">
        <v>21</v>
      </c>
      <c r="G9462">
        <v>66</v>
      </c>
      <c r="H9462">
        <v>75</v>
      </c>
      <c r="I9462" t="s">
        <v>3564</v>
      </c>
      <c r="J9462" t="s">
        <v>445</v>
      </c>
      <c r="K9462" t="s">
        <v>96</v>
      </c>
      <c r="L9462">
        <v>183</v>
      </c>
      <c r="M9462">
        <v>77</v>
      </c>
      <c r="N9462" t="s">
        <v>95</v>
      </c>
      <c r="O9462">
        <v>68</v>
      </c>
      <c r="P9462" t="s">
        <v>96</v>
      </c>
      <c r="Q9462" s="1">
        <v>43844</v>
      </c>
      <c r="R9462" t="s">
        <v>85</v>
      </c>
      <c r="S9462" s="2">
        <v>1900000</v>
      </c>
      <c r="T9462" s="2">
        <v>12000</v>
      </c>
      <c r="U9462" s="2">
        <v>2000000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>
        <v>3</v>
      </c>
      <c r="BN9462">
        <v>2</v>
      </c>
      <c r="BO9462" t="s">
        <v>97</v>
      </c>
      <c r="BP9462" t="s">
        <v>97</v>
      </c>
      <c r="BQ9462">
        <v>1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>
        <v>11</v>
      </c>
    </row>
    <row r="9463" spans="1:76" x14ac:dyDescent="0.25">
      <c r="A9463">
        <v>243925</v>
      </c>
      <c r="B9463" t="s">
        <v>29505</v>
      </c>
      <c r="C9463" t="s">
        <v>29506</v>
      </c>
      <c r="D9463" t="s">
        <v>29507</v>
      </c>
      <c r="E9463" t="s">
        <v>144</v>
      </c>
      <c r="F9463">
        <v>23</v>
      </c>
      <c r="G9463">
        <v>66</v>
      </c>
      <c r="H9463">
        <v>71</v>
      </c>
      <c r="I9463" t="s">
        <v>27964</v>
      </c>
      <c r="J9463" t="s">
        <v>1124</v>
      </c>
      <c r="K9463" t="s">
        <v>104</v>
      </c>
      <c r="L9463">
        <v>193</v>
      </c>
      <c r="M9463">
        <v>89</v>
      </c>
      <c r="N9463" t="s">
        <v>95</v>
      </c>
      <c r="O9463">
        <v>66</v>
      </c>
      <c r="P9463" t="s">
        <v>104</v>
      </c>
      <c r="Q9463" s="1">
        <v>43647</v>
      </c>
      <c r="R9463" t="s">
        <v>85</v>
      </c>
      <c r="S9463" s="2">
        <v>1000000</v>
      </c>
      <c r="T9463" s="2">
        <v>1000</v>
      </c>
      <c r="U9463" s="2">
        <v>991000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>
        <v>3</v>
      </c>
      <c r="BN9463">
        <v>1</v>
      </c>
      <c r="BO9463" t="s">
        <v>86</v>
      </c>
      <c r="BP9463" t="s">
        <v>86</v>
      </c>
      <c r="BQ9463">
        <v>1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>
        <v>5</v>
      </c>
    </row>
    <row r="9464" spans="1:76" x14ac:dyDescent="0.25">
      <c r="A9464">
        <v>187093</v>
      </c>
      <c r="B9464" t="s">
        <v>8849</v>
      </c>
      <c r="C9464" t="s">
        <v>29508</v>
      </c>
      <c r="D9464" t="s">
        <v>29509</v>
      </c>
      <c r="E9464" t="s">
        <v>597</v>
      </c>
      <c r="F9464">
        <v>28</v>
      </c>
      <c r="G9464">
        <v>66</v>
      </c>
      <c r="H9464">
        <v>66</v>
      </c>
      <c r="I9464" t="s">
        <v>8852</v>
      </c>
      <c r="J9464" t="s">
        <v>93</v>
      </c>
      <c r="K9464" t="s">
        <v>478</v>
      </c>
      <c r="L9464">
        <v>169</v>
      </c>
      <c r="M9464">
        <v>76</v>
      </c>
      <c r="N9464" t="s">
        <v>83</v>
      </c>
      <c r="O9464">
        <v>66</v>
      </c>
      <c r="P9464" t="s">
        <v>254</v>
      </c>
      <c r="Q9464" s="1">
        <v>43295</v>
      </c>
      <c r="R9464" t="s">
        <v>85</v>
      </c>
      <c r="S9464" s="2">
        <v>775000</v>
      </c>
      <c r="T9464" s="2">
        <v>4000</v>
      </c>
      <c r="U9464" s="2">
        <v>90800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>
        <v>2</v>
      </c>
      <c r="BN9464">
        <v>3</v>
      </c>
      <c r="BO9464" t="s">
        <v>86</v>
      </c>
      <c r="BP9464" t="s">
        <v>86</v>
      </c>
      <c r="BQ9464">
        <v>1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>
        <v>3</v>
      </c>
    </row>
    <row r="9465" spans="1:76" x14ac:dyDescent="0.25">
      <c r="A9465">
        <v>204502</v>
      </c>
      <c r="B9465" t="s">
        <v>29510</v>
      </c>
      <c r="C9465" t="s">
        <v>29511</v>
      </c>
      <c r="D9465" t="s">
        <v>29512</v>
      </c>
      <c r="E9465" t="s">
        <v>188</v>
      </c>
      <c r="F9465">
        <v>26</v>
      </c>
      <c r="G9465">
        <v>66</v>
      </c>
      <c r="H9465">
        <v>70</v>
      </c>
      <c r="I9465" t="s">
        <v>14060</v>
      </c>
      <c r="J9465" t="s">
        <v>355</v>
      </c>
      <c r="K9465" t="s">
        <v>104</v>
      </c>
      <c r="L9465">
        <v>190</v>
      </c>
      <c r="M9465">
        <v>82</v>
      </c>
      <c r="N9465" t="s">
        <v>83</v>
      </c>
      <c r="O9465">
        <v>66</v>
      </c>
      <c r="P9465" t="s">
        <v>104</v>
      </c>
      <c r="Q9465" s="1">
        <v>43641</v>
      </c>
      <c r="R9465" t="s">
        <v>85</v>
      </c>
      <c r="S9465" s="2">
        <v>925000</v>
      </c>
      <c r="T9465" s="2">
        <v>2000</v>
      </c>
      <c r="U9465" s="2">
        <v>1100000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>
        <v>3</v>
      </c>
      <c r="BN9465">
        <v>1</v>
      </c>
      <c r="BO9465" t="s">
        <v>86</v>
      </c>
      <c r="BP9465" t="s">
        <v>86</v>
      </c>
      <c r="BQ9465">
        <v>1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>
        <v>9</v>
      </c>
    </row>
    <row r="9466" spans="1:76" x14ac:dyDescent="0.25">
      <c r="A9466">
        <v>255946</v>
      </c>
      <c r="B9466" t="s">
        <v>29513</v>
      </c>
      <c r="C9466" t="s">
        <v>29514</v>
      </c>
      <c r="D9466" t="s">
        <v>29515</v>
      </c>
      <c r="E9466" t="s">
        <v>116</v>
      </c>
      <c r="F9466">
        <v>25</v>
      </c>
      <c r="G9466">
        <v>66</v>
      </c>
      <c r="H9466">
        <v>72</v>
      </c>
      <c r="I9466" t="s">
        <v>9953</v>
      </c>
      <c r="J9466" t="s">
        <v>463</v>
      </c>
      <c r="K9466" t="s">
        <v>104</v>
      </c>
      <c r="L9466">
        <v>194</v>
      </c>
      <c r="M9466">
        <v>85</v>
      </c>
      <c r="N9466" t="s">
        <v>83</v>
      </c>
      <c r="O9466">
        <v>66</v>
      </c>
      <c r="P9466" t="s">
        <v>104</v>
      </c>
      <c r="Q9466" s="1">
        <v>44075</v>
      </c>
      <c r="R9466" t="s">
        <v>85</v>
      </c>
      <c r="S9466" s="2">
        <v>1100000</v>
      </c>
      <c r="T9466" s="2">
        <v>2000</v>
      </c>
      <c r="U9466" s="2">
        <v>1500000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>
        <v>2</v>
      </c>
      <c r="BN9466">
        <v>1</v>
      </c>
      <c r="BO9466" t="s">
        <v>86</v>
      </c>
      <c r="BP9466" t="s">
        <v>86</v>
      </c>
      <c r="BQ9466">
        <v>1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>
        <v>2</v>
      </c>
    </row>
    <row r="9467" spans="1:76" x14ac:dyDescent="0.25">
      <c r="A9467">
        <v>216795</v>
      </c>
      <c r="B9467" t="s">
        <v>29516</v>
      </c>
      <c r="C9467" t="s">
        <v>29517</v>
      </c>
      <c r="D9467" t="s">
        <v>29518</v>
      </c>
      <c r="E9467" t="s">
        <v>188</v>
      </c>
      <c r="F9467">
        <v>25</v>
      </c>
      <c r="G9467">
        <v>66</v>
      </c>
      <c r="H9467">
        <v>71</v>
      </c>
      <c r="I9467" t="s">
        <v>17406</v>
      </c>
      <c r="J9467" t="s">
        <v>1124</v>
      </c>
      <c r="K9467" t="s">
        <v>96</v>
      </c>
      <c r="L9467">
        <v>180</v>
      </c>
      <c r="M9467">
        <v>77</v>
      </c>
      <c r="N9467" t="s">
        <v>95</v>
      </c>
      <c r="O9467">
        <v>68</v>
      </c>
      <c r="P9467" t="s">
        <v>96</v>
      </c>
      <c r="Q9467" s="1">
        <v>43647</v>
      </c>
      <c r="R9467" t="s">
        <v>85</v>
      </c>
      <c r="S9467" s="2">
        <v>1300000</v>
      </c>
      <c r="T9467" s="2">
        <v>3000</v>
      </c>
      <c r="U9467" s="2">
        <v>1600000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>
        <v>3</v>
      </c>
      <c r="BN9467">
        <v>2</v>
      </c>
      <c r="BO9467" t="s">
        <v>97</v>
      </c>
      <c r="BP9467" t="s">
        <v>86</v>
      </c>
      <c r="BQ9467">
        <v>1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>
        <v>9</v>
      </c>
    </row>
    <row r="9468" spans="1:76" x14ac:dyDescent="0.25">
      <c r="A9468">
        <v>253644</v>
      </c>
      <c r="B9468" t="s">
        <v>29519</v>
      </c>
      <c r="C9468" t="s">
        <v>29520</v>
      </c>
      <c r="D9468" t="s">
        <v>29521</v>
      </c>
      <c r="E9468" t="s">
        <v>2342</v>
      </c>
      <c r="F9468">
        <v>32</v>
      </c>
      <c r="G9468">
        <v>66</v>
      </c>
      <c r="H9468">
        <v>66</v>
      </c>
      <c r="I9468" t="s">
        <v>11256</v>
      </c>
      <c r="J9468" t="s">
        <v>5588</v>
      </c>
      <c r="K9468" t="s">
        <v>478</v>
      </c>
      <c r="L9468">
        <v>178</v>
      </c>
      <c r="M9468">
        <v>79</v>
      </c>
      <c r="N9468" t="s">
        <v>83</v>
      </c>
      <c r="O9468">
        <v>66</v>
      </c>
      <c r="P9468" t="s">
        <v>254</v>
      </c>
      <c r="Q9468" s="1">
        <v>43106</v>
      </c>
      <c r="R9468" t="s">
        <v>85</v>
      </c>
      <c r="S9468" s="2">
        <v>600000</v>
      </c>
      <c r="T9468" s="2">
        <v>500</v>
      </c>
      <c r="U9468" s="2">
        <v>860000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>
        <v>2</v>
      </c>
      <c r="BN9468">
        <v>2</v>
      </c>
      <c r="BO9468" t="s">
        <v>86</v>
      </c>
      <c r="BP9468" t="s">
        <v>87</v>
      </c>
      <c r="BQ9468">
        <v>1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>
        <v>1</v>
      </c>
    </row>
    <row r="9469" spans="1:76" x14ac:dyDescent="0.25">
      <c r="A9469">
        <v>239353</v>
      </c>
      <c r="B9469" t="s">
        <v>29522</v>
      </c>
      <c r="C9469" t="s">
        <v>29523</v>
      </c>
      <c r="D9469" t="s">
        <v>29524</v>
      </c>
      <c r="E9469" t="s">
        <v>149</v>
      </c>
      <c r="F9469">
        <v>21</v>
      </c>
      <c r="G9469">
        <v>66</v>
      </c>
      <c r="H9469">
        <v>75</v>
      </c>
      <c r="I9469" t="s">
        <v>8764</v>
      </c>
      <c r="J9469" t="s">
        <v>1124</v>
      </c>
      <c r="K9469" t="s">
        <v>244</v>
      </c>
      <c r="L9469">
        <v>177</v>
      </c>
      <c r="M9469">
        <v>74</v>
      </c>
      <c r="N9469" t="s">
        <v>95</v>
      </c>
      <c r="O9469">
        <v>66</v>
      </c>
      <c r="P9469" t="s">
        <v>244</v>
      </c>
      <c r="Q9469" s="1">
        <v>43647</v>
      </c>
      <c r="R9469" t="s">
        <v>85</v>
      </c>
      <c r="S9469" s="2">
        <v>1800000</v>
      </c>
      <c r="T9469" s="2">
        <v>2000</v>
      </c>
      <c r="U9469" s="2">
        <v>1500000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>
        <v>2</v>
      </c>
      <c r="BN9469">
        <v>2</v>
      </c>
      <c r="BO9469" t="s">
        <v>97</v>
      </c>
      <c r="BP9469" t="s">
        <v>86</v>
      </c>
      <c r="BQ9469">
        <v>1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>
        <v>3</v>
      </c>
    </row>
    <row r="9470" spans="1:76" x14ac:dyDescent="0.25">
      <c r="A9470">
        <v>200168</v>
      </c>
      <c r="B9470" t="s">
        <v>29525</v>
      </c>
      <c r="C9470" t="s">
        <v>29526</v>
      </c>
      <c r="D9470" t="s">
        <v>29527</v>
      </c>
      <c r="E9470" t="s">
        <v>108</v>
      </c>
      <c r="F9470">
        <v>29</v>
      </c>
      <c r="G9470">
        <v>66</v>
      </c>
      <c r="H9470">
        <v>66</v>
      </c>
      <c r="I9470" t="s">
        <v>8359</v>
      </c>
      <c r="J9470" t="s">
        <v>309</v>
      </c>
      <c r="K9470" t="s">
        <v>1568</v>
      </c>
      <c r="L9470">
        <v>188</v>
      </c>
      <c r="M9470">
        <v>80</v>
      </c>
      <c r="N9470" t="s">
        <v>95</v>
      </c>
      <c r="O9470">
        <v>66</v>
      </c>
      <c r="P9470" t="s">
        <v>151</v>
      </c>
      <c r="Q9470" s="1">
        <v>44026</v>
      </c>
      <c r="R9470" t="s">
        <v>85</v>
      </c>
      <c r="S9470" s="2">
        <v>725000</v>
      </c>
      <c r="T9470" s="2">
        <v>4000</v>
      </c>
      <c r="U9470" s="2">
        <v>825000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>
        <v>2</v>
      </c>
      <c r="BN9470">
        <v>2</v>
      </c>
      <c r="BO9470" t="s">
        <v>86</v>
      </c>
      <c r="BP9470" t="s">
        <v>97</v>
      </c>
      <c r="BQ9470">
        <v>1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>
        <v>1</v>
      </c>
    </row>
    <row r="9471" spans="1:76" x14ac:dyDescent="0.25">
      <c r="A9471">
        <v>183527</v>
      </c>
      <c r="B9471" t="s">
        <v>29528</v>
      </c>
      <c r="C9471" t="s">
        <v>29529</v>
      </c>
      <c r="D9471" t="s">
        <v>29530</v>
      </c>
      <c r="E9471" t="s">
        <v>188</v>
      </c>
      <c r="F9471">
        <v>31</v>
      </c>
      <c r="G9471">
        <v>66</v>
      </c>
      <c r="H9471">
        <v>66</v>
      </c>
      <c r="I9471" t="s">
        <v>29531</v>
      </c>
      <c r="J9471" t="s">
        <v>309</v>
      </c>
      <c r="K9471" t="s">
        <v>194</v>
      </c>
      <c r="L9471">
        <v>171</v>
      </c>
      <c r="M9471">
        <v>71</v>
      </c>
      <c r="N9471" t="s">
        <v>95</v>
      </c>
      <c r="O9471">
        <v>66</v>
      </c>
      <c r="P9471" t="s">
        <v>162</v>
      </c>
      <c r="Q9471" s="1">
        <v>44048</v>
      </c>
      <c r="R9471" t="s">
        <v>85</v>
      </c>
      <c r="S9471" s="2">
        <v>600000</v>
      </c>
      <c r="T9471" s="2">
        <v>3000</v>
      </c>
      <c r="U9471" s="2">
        <v>831000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>
        <v>3</v>
      </c>
      <c r="BN9471">
        <v>3</v>
      </c>
      <c r="BO9471" t="s">
        <v>87</v>
      </c>
      <c r="BP9471" t="s">
        <v>97</v>
      </c>
      <c r="BQ9471">
        <v>1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>
        <v>5</v>
      </c>
    </row>
    <row r="9472" spans="1:76" x14ac:dyDescent="0.25">
      <c r="A9472">
        <v>236263</v>
      </c>
      <c r="B9472" t="s">
        <v>29532</v>
      </c>
      <c r="C9472" t="s">
        <v>29533</v>
      </c>
      <c r="D9472" t="s">
        <v>29534</v>
      </c>
      <c r="E9472" t="s">
        <v>2342</v>
      </c>
      <c r="F9472">
        <v>32</v>
      </c>
      <c r="G9472">
        <v>66</v>
      </c>
      <c r="H9472">
        <v>66</v>
      </c>
      <c r="I9472" t="s">
        <v>21730</v>
      </c>
      <c r="J9472" t="s">
        <v>4369</v>
      </c>
      <c r="K9472" t="s">
        <v>29535</v>
      </c>
      <c r="L9472">
        <v>166</v>
      </c>
      <c r="M9472">
        <v>68</v>
      </c>
      <c r="N9472" t="s">
        <v>95</v>
      </c>
      <c r="O9472">
        <v>66</v>
      </c>
      <c r="P9472" t="s">
        <v>405</v>
      </c>
      <c r="Q9472" s="1">
        <v>42005</v>
      </c>
      <c r="R9472" t="s">
        <v>85</v>
      </c>
      <c r="S9472" s="2">
        <v>675000</v>
      </c>
      <c r="T9472" s="2">
        <v>500</v>
      </c>
      <c r="U9472" s="2">
        <v>1100000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>
        <v>3</v>
      </c>
      <c r="BN9472">
        <v>2</v>
      </c>
      <c r="BO9472" t="s">
        <v>86</v>
      </c>
      <c r="BP9472" t="s">
        <v>86</v>
      </c>
      <c r="BQ9472">
        <v>1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>
        <v>3</v>
      </c>
    </row>
    <row r="9473" spans="1:76" x14ac:dyDescent="0.25">
      <c r="A9473">
        <v>202215</v>
      </c>
      <c r="B9473" t="s">
        <v>29048</v>
      </c>
      <c r="C9473" t="s">
        <v>29536</v>
      </c>
      <c r="D9473" t="s">
        <v>29537</v>
      </c>
      <c r="E9473" t="s">
        <v>1243</v>
      </c>
      <c r="F9473">
        <v>31</v>
      </c>
      <c r="G9473">
        <v>66</v>
      </c>
      <c r="H9473">
        <v>66</v>
      </c>
      <c r="I9473" t="s">
        <v>8812</v>
      </c>
      <c r="J9473" t="s">
        <v>1124</v>
      </c>
      <c r="K9473" t="s">
        <v>104</v>
      </c>
      <c r="L9473">
        <v>196</v>
      </c>
      <c r="M9473">
        <v>84</v>
      </c>
      <c r="N9473" t="s">
        <v>83</v>
      </c>
      <c r="O9473">
        <v>66</v>
      </c>
      <c r="P9473" t="s">
        <v>104</v>
      </c>
      <c r="Q9473" s="1">
        <v>43788</v>
      </c>
      <c r="R9473" t="s">
        <v>85</v>
      </c>
      <c r="S9473" s="2">
        <v>450000</v>
      </c>
      <c r="T9473" s="2">
        <v>2000</v>
      </c>
      <c r="U9473" s="2">
        <v>616000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>
        <v>3</v>
      </c>
      <c r="BN9473">
        <v>1</v>
      </c>
      <c r="BO9473" t="s">
        <v>86</v>
      </c>
      <c r="BP9473" t="s">
        <v>86</v>
      </c>
      <c r="BQ9473">
        <v>1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>
        <v>18</v>
      </c>
    </row>
    <row r="9474" spans="1:76" x14ac:dyDescent="0.25">
      <c r="A9474">
        <v>231910</v>
      </c>
      <c r="B9474" t="s">
        <v>29538</v>
      </c>
      <c r="C9474" t="s">
        <v>29539</v>
      </c>
      <c r="D9474" t="s">
        <v>29540</v>
      </c>
      <c r="E9474" t="s">
        <v>269</v>
      </c>
      <c r="F9474">
        <v>25</v>
      </c>
      <c r="G9474">
        <v>66</v>
      </c>
      <c r="H9474">
        <v>71</v>
      </c>
      <c r="I9474" t="s">
        <v>15691</v>
      </c>
      <c r="J9474" t="s">
        <v>2453</v>
      </c>
      <c r="K9474" t="s">
        <v>644</v>
      </c>
      <c r="L9474">
        <v>186</v>
      </c>
      <c r="M9474">
        <v>79</v>
      </c>
      <c r="N9474" t="s">
        <v>95</v>
      </c>
      <c r="O9474">
        <v>68</v>
      </c>
      <c r="P9474" t="s">
        <v>96</v>
      </c>
      <c r="Q9474" s="1">
        <v>42370</v>
      </c>
      <c r="R9474" t="s">
        <v>85</v>
      </c>
      <c r="S9474" s="2">
        <v>1300000</v>
      </c>
      <c r="T9474" s="2">
        <v>2000</v>
      </c>
      <c r="U9474" s="2">
        <v>1200000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>
        <v>5</v>
      </c>
      <c r="BN9474">
        <v>2</v>
      </c>
      <c r="BO9474" t="s">
        <v>86</v>
      </c>
      <c r="BP9474" t="s">
        <v>86</v>
      </c>
      <c r="BQ9474">
        <v>1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>
        <v>5</v>
      </c>
    </row>
    <row r="9475" spans="1:76" x14ac:dyDescent="0.25">
      <c r="A9475">
        <v>151270</v>
      </c>
      <c r="B9475" t="s">
        <v>29541</v>
      </c>
      <c r="C9475" t="s">
        <v>29542</v>
      </c>
      <c r="D9475" t="s">
        <v>29543</v>
      </c>
      <c r="E9475" t="s">
        <v>188</v>
      </c>
      <c r="F9475">
        <v>39</v>
      </c>
      <c r="G9475">
        <v>66</v>
      </c>
      <c r="H9475">
        <v>66</v>
      </c>
      <c r="I9475" t="s">
        <v>15025</v>
      </c>
      <c r="J9475" t="s">
        <v>1454</v>
      </c>
      <c r="K9475" t="s">
        <v>112</v>
      </c>
      <c r="L9475">
        <v>170</v>
      </c>
      <c r="M9475">
        <v>65</v>
      </c>
      <c r="N9475" t="s">
        <v>95</v>
      </c>
      <c r="O9475">
        <v>66</v>
      </c>
      <c r="P9475" t="s">
        <v>112</v>
      </c>
      <c r="Q9475" s="1">
        <v>41786</v>
      </c>
      <c r="R9475" t="s">
        <v>85</v>
      </c>
      <c r="S9475" s="2">
        <v>275000</v>
      </c>
      <c r="T9475" s="2">
        <v>3000</v>
      </c>
      <c r="U9475" s="2">
        <v>298000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>
        <v>3</v>
      </c>
      <c r="BN9475">
        <v>3</v>
      </c>
      <c r="BO9475" t="s">
        <v>86</v>
      </c>
      <c r="BP9475" t="s">
        <v>86</v>
      </c>
      <c r="BQ9475">
        <v>1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>
        <v>4</v>
      </c>
    </row>
    <row r="9476" spans="1:76" x14ac:dyDescent="0.25">
      <c r="A9476">
        <v>212710</v>
      </c>
      <c r="B9476" t="s">
        <v>29544</v>
      </c>
      <c r="C9476" t="s">
        <v>29545</v>
      </c>
      <c r="D9476" t="s">
        <v>29546</v>
      </c>
      <c r="E9476" t="s">
        <v>91</v>
      </c>
      <c r="F9476">
        <v>24</v>
      </c>
      <c r="G9476">
        <v>66</v>
      </c>
      <c r="H9476">
        <v>74</v>
      </c>
      <c r="I9476" t="s">
        <v>9242</v>
      </c>
      <c r="J9476" t="s">
        <v>921</v>
      </c>
      <c r="K9476" t="s">
        <v>104</v>
      </c>
      <c r="L9476">
        <v>188</v>
      </c>
      <c r="M9476">
        <v>70</v>
      </c>
      <c r="N9476" t="s">
        <v>95</v>
      </c>
      <c r="O9476">
        <v>66</v>
      </c>
      <c r="P9476" t="s">
        <v>104</v>
      </c>
      <c r="Q9476" s="1">
        <v>42229</v>
      </c>
      <c r="R9476" t="s">
        <v>922</v>
      </c>
      <c r="S9476" s="2">
        <v>1600000</v>
      </c>
      <c r="T9476" s="2">
        <v>15000</v>
      </c>
      <c r="U9476" s="2">
        <v>0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>
        <v>2</v>
      </c>
      <c r="BN9476">
        <v>1</v>
      </c>
      <c r="BO9476" t="s">
        <v>86</v>
      </c>
      <c r="BP9476" t="s">
        <v>86</v>
      </c>
      <c r="BQ9476">
        <v>1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>
        <v>43</v>
      </c>
    </row>
    <row r="9477" spans="1:76" x14ac:dyDescent="0.25">
      <c r="A9477">
        <v>208614</v>
      </c>
      <c r="B9477" t="s">
        <v>29547</v>
      </c>
      <c r="C9477" t="s">
        <v>29548</v>
      </c>
      <c r="D9477" t="s">
        <v>29549</v>
      </c>
      <c r="E9477" t="s">
        <v>124</v>
      </c>
      <c r="F9477">
        <v>26</v>
      </c>
      <c r="G9477">
        <v>66</v>
      </c>
      <c r="H9477">
        <v>69</v>
      </c>
      <c r="I9477" t="s">
        <v>21061</v>
      </c>
      <c r="J9477" t="s">
        <v>388</v>
      </c>
      <c r="K9477" t="s">
        <v>151</v>
      </c>
      <c r="L9477">
        <v>191</v>
      </c>
      <c r="M9477">
        <v>85</v>
      </c>
      <c r="N9477" t="s">
        <v>95</v>
      </c>
      <c r="O9477">
        <v>68</v>
      </c>
      <c r="P9477" t="s">
        <v>151</v>
      </c>
      <c r="Q9477" s="1">
        <v>42982</v>
      </c>
      <c r="R9477" t="s">
        <v>85</v>
      </c>
      <c r="S9477" s="2">
        <v>1000000</v>
      </c>
      <c r="T9477" s="2">
        <v>2000</v>
      </c>
      <c r="U9477" s="2">
        <v>1000000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>
        <v>2</v>
      </c>
      <c r="BN9477">
        <v>2</v>
      </c>
      <c r="BO9477" t="s">
        <v>87</v>
      </c>
      <c r="BP9477" t="s">
        <v>86</v>
      </c>
      <c r="BQ9477">
        <v>1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>
        <v>2</v>
      </c>
    </row>
    <row r="9478" spans="1:76" x14ac:dyDescent="0.25">
      <c r="A9478">
        <v>201446</v>
      </c>
      <c r="B9478" t="s">
        <v>29550</v>
      </c>
      <c r="C9478" t="s">
        <v>29551</v>
      </c>
      <c r="D9478" t="s">
        <v>29552</v>
      </c>
      <c r="E9478" t="s">
        <v>188</v>
      </c>
      <c r="F9478">
        <v>26</v>
      </c>
      <c r="G9478">
        <v>66</v>
      </c>
      <c r="H9478">
        <v>67</v>
      </c>
      <c r="I9478" t="s">
        <v>16861</v>
      </c>
      <c r="J9478" t="s">
        <v>1124</v>
      </c>
      <c r="K9478" t="s">
        <v>3183</v>
      </c>
      <c r="L9478">
        <v>176</v>
      </c>
      <c r="M9478">
        <v>63</v>
      </c>
      <c r="N9478" t="s">
        <v>95</v>
      </c>
      <c r="O9478">
        <v>67</v>
      </c>
      <c r="P9478" t="s">
        <v>112</v>
      </c>
      <c r="Q9478" s="1">
        <v>43483</v>
      </c>
      <c r="R9478" t="s">
        <v>85</v>
      </c>
      <c r="S9478" s="2">
        <v>1000000</v>
      </c>
      <c r="T9478" s="2">
        <v>5000</v>
      </c>
      <c r="U9478" s="2">
        <v>1400000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>
        <v>3</v>
      </c>
      <c r="BN9478">
        <v>3</v>
      </c>
      <c r="BO9478" t="s">
        <v>86</v>
      </c>
      <c r="BP9478" t="s">
        <v>87</v>
      </c>
      <c r="BQ9478">
        <v>1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>
        <v>3</v>
      </c>
    </row>
    <row r="9479" spans="1:76" x14ac:dyDescent="0.25">
      <c r="A9479">
        <v>193765</v>
      </c>
      <c r="B9479" t="s">
        <v>29553</v>
      </c>
      <c r="C9479" t="s">
        <v>29554</v>
      </c>
      <c r="D9479" t="s">
        <v>29555</v>
      </c>
      <c r="E9479" t="s">
        <v>11971</v>
      </c>
      <c r="F9479">
        <v>30</v>
      </c>
      <c r="G9479">
        <v>66</v>
      </c>
      <c r="H9479">
        <v>66</v>
      </c>
      <c r="I9479" t="s">
        <v>11972</v>
      </c>
      <c r="J9479" t="s">
        <v>2153</v>
      </c>
      <c r="K9479" t="s">
        <v>104</v>
      </c>
      <c r="L9479">
        <v>183</v>
      </c>
      <c r="M9479">
        <v>78</v>
      </c>
      <c r="N9479" t="s">
        <v>95</v>
      </c>
      <c r="O9479">
        <v>66</v>
      </c>
      <c r="P9479" t="s">
        <v>104</v>
      </c>
      <c r="Q9479" s="1">
        <v>43110</v>
      </c>
      <c r="R9479" t="s">
        <v>2154</v>
      </c>
      <c r="S9479" s="2">
        <v>575000</v>
      </c>
      <c r="T9479" s="2">
        <v>3000</v>
      </c>
      <c r="U9479" s="2">
        <v>0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>
        <v>4</v>
      </c>
      <c r="BN9479">
        <v>1</v>
      </c>
      <c r="BO9479" t="s">
        <v>86</v>
      </c>
      <c r="BP9479" t="s">
        <v>86</v>
      </c>
      <c r="BQ9479">
        <v>1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>
        <v>6</v>
      </c>
    </row>
    <row r="9480" spans="1:76" x14ac:dyDescent="0.25">
      <c r="A9480">
        <v>179685</v>
      </c>
      <c r="B9480" t="s">
        <v>29556</v>
      </c>
      <c r="C9480" t="s">
        <v>29557</v>
      </c>
      <c r="D9480" t="s">
        <v>29558</v>
      </c>
      <c r="E9480" t="s">
        <v>1243</v>
      </c>
      <c r="F9480">
        <v>33</v>
      </c>
      <c r="G9480">
        <v>66</v>
      </c>
      <c r="H9480">
        <v>66</v>
      </c>
      <c r="I9480" t="s">
        <v>5757</v>
      </c>
      <c r="J9480" t="s">
        <v>2278</v>
      </c>
      <c r="K9480" t="s">
        <v>104</v>
      </c>
      <c r="L9480">
        <v>191</v>
      </c>
      <c r="M9480">
        <v>107</v>
      </c>
      <c r="N9480" t="s">
        <v>95</v>
      </c>
      <c r="O9480">
        <v>66</v>
      </c>
      <c r="P9480" t="s">
        <v>104</v>
      </c>
      <c r="Q9480" s="1">
        <v>43509</v>
      </c>
      <c r="R9480" t="s">
        <v>85</v>
      </c>
      <c r="S9480" s="2">
        <v>275000</v>
      </c>
      <c r="T9480" s="2">
        <v>2000</v>
      </c>
      <c r="U9480" s="2">
        <v>525000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>
        <v>3</v>
      </c>
      <c r="BN9480">
        <v>1</v>
      </c>
      <c r="BO9480" t="s">
        <v>86</v>
      </c>
      <c r="BP9480" t="s">
        <v>86</v>
      </c>
      <c r="BQ9480">
        <v>1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>
        <v>5</v>
      </c>
    </row>
    <row r="9481" spans="1:76" x14ac:dyDescent="0.25">
      <c r="A9481">
        <v>239589</v>
      </c>
      <c r="B9481" t="s">
        <v>29559</v>
      </c>
      <c r="C9481" t="s">
        <v>29560</v>
      </c>
      <c r="D9481" t="s">
        <v>29561</v>
      </c>
      <c r="E9481" t="s">
        <v>139</v>
      </c>
      <c r="F9481">
        <v>22</v>
      </c>
      <c r="G9481">
        <v>66</v>
      </c>
      <c r="H9481">
        <v>74</v>
      </c>
      <c r="I9481" t="s">
        <v>3332</v>
      </c>
      <c r="J9481" t="s">
        <v>509</v>
      </c>
      <c r="K9481" t="s">
        <v>96</v>
      </c>
      <c r="L9481">
        <v>183</v>
      </c>
      <c r="M9481">
        <v>76</v>
      </c>
      <c r="N9481" t="s">
        <v>95</v>
      </c>
      <c r="O9481">
        <v>68</v>
      </c>
      <c r="P9481" t="s">
        <v>96</v>
      </c>
      <c r="Q9481" s="1">
        <v>44089</v>
      </c>
      <c r="R9481" t="s">
        <v>85</v>
      </c>
      <c r="S9481" s="2">
        <v>1900000</v>
      </c>
      <c r="T9481" s="2">
        <v>4000</v>
      </c>
      <c r="U9481" s="2">
        <v>2100000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>
        <v>4</v>
      </c>
      <c r="BN9481">
        <v>3</v>
      </c>
      <c r="BO9481" t="s">
        <v>86</v>
      </c>
      <c r="BP9481" t="s">
        <v>86</v>
      </c>
      <c r="BQ9481">
        <v>1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>
        <v>8</v>
      </c>
    </row>
    <row r="9482" spans="1:76" x14ac:dyDescent="0.25">
      <c r="A9482">
        <v>245218</v>
      </c>
      <c r="B9482" t="s">
        <v>29562</v>
      </c>
      <c r="C9482" t="s">
        <v>29563</v>
      </c>
      <c r="D9482" t="s">
        <v>29564</v>
      </c>
      <c r="E9482" t="s">
        <v>359</v>
      </c>
      <c r="F9482">
        <v>22</v>
      </c>
      <c r="G9482">
        <v>66</v>
      </c>
      <c r="H9482">
        <v>74</v>
      </c>
      <c r="I9482" t="s">
        <v>8068</v>
      </c>
      <c r="J9482" t="s">
        <v>279</v>
      </c>
      <c r="K9482" t="s">
        <v>1460</v>
      </c>
      <c r="L9482">
        <v>182</v>
      </c>
      <c r="M9482">
        <v>75</v>
      </c>
      <c r="N9482" t="s">
        <v>95</v>
      </c>
      <c r="O9482">
        <v>68</v>
      </c>
      <c r="P9482" t="s">
        <v>112</v>
      </c>
      <c r="Q9482" s="1">
        <v>43495</v>
      </c>
      <c r="R9482" t="s">
        <v>85</v>
      </c>
      <c r="S9482" s="2">
        <v>1900000</v>
      </c>
      <c r="T9482" s="2">
        <v>4000</v>
      </c>
      <c r="U9482" s="2">
        <v>1600000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>
        <v>4</v>
      </c>
      <c r="BN9482">
        <v>3</v>
      </c>
      <c r="BO9482" t="s">
        <v>86</v>
      </c>
      <c r="BP9482" t="s">
        <v>87</v>
      </c>
      <c r="BQ9482">
        <v>1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>
        <v>3</v>
      </c>
    </row>
    <row r="9483" spans="1:76" x14ac:dyDescent="0.25">
      <c r="A9483">
        <v>247010</v>
      </c>
      <c r="B9483" t="s">
        <v>29565</v>
      </c>
      <c r="C9483" t="s">
        <v>29566</v>
      </c>
      <c r="D9483" t="s">
        <v>29567</v>
      </c>
      <c r="E9483" t="s">
        <v>116</v>
      </c>
      <c r="F9483">
        <v>25</v>
      </c>
      <c r="G9483">
        <v>66</v>
      </c>
      <c r="H9483">
        <v>69</v>
      </c>
      <c r="I9483" t="s">
        <v>1958</v>
      </c>
      <c r="J9483" t="s">
        <v>2278</v>
      </c>
      <c r="K9483" t="s">
        <v>759</v>
      </c>
      <c r="L9483">
        <v>166</v>
      </c>
      <c r="M9483">
        <v>67</v>
      </c>
      <c r="N9483" t="s">
        <v>95</v>
      </c>
      <c r="O9483">
        <v>67</v>
      </c>
      <c r="P9483" t="s">
        <v>405</v>
      </c>
      <c r="Q9483" s="1">
        <v>43657</v>
      </c>
      <c r="R9483" t="s">
        <v>85</v>
      </c>
      <c r="S9483" s="2">
        <v>1100000</v>
      </c>
      <c r="T9483" s="2">
        <v>2000</v>
      </c>
      <c r="U9483" s="2">
        <v>1300000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>
        <v>3</v>
      </c>
      <c r="BN9483">
        <v>4</v>
      </c>
      <c r="BO9483" t="s">
        <v>97</v>
      </c>
      <c r="BP9483" t="s">
        <v>86</v>
      </c>
      <c r="BQ9483">
        <v>1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>
        <v>9</v>
      </c>
    </row>
    <row r="9484" spans="1:76" x14ac:dyDescent="0.25">
      <c r="A9484">
        <v>238563</v>
      </c>
      <c r="B9484" t="s">
        <v>29568</v>
      </c>
      <c r="C9484" t="s">
        <v>29569</v>
      </c>
      <c r="D9484" t="s">
        <v>29570</v>
      </c>
      <c r="E9484" t="s">
        <v>144</v>
      </c>
      <c r="F9484">
        <v>26</v>
      </c>
      <c r="G9484">
        <v>66</v>
      </c>
      <c r="H9484">
        <v>68</v>
      </c>
      <c r="I9484" t="s">
        <v>15281</v>
      </c>
      <c r="J9484" t="s">
        <v>1124</v>
      </c>
      <c r="K9484" t="s">
        <v>2066</v>
      </c>
      <c r="L9484">
        <v>187</v>
      </c>
      <c r="M9484">
        <v>73</v>
      </c>
      <c r="N9484" t="s">
        <v>95</v>
      </c>
      <c r="O9484">
        <v>67</v>
      </c>
      <c r="P9484" t="s">
        <v>162</v>
      </c>
      <c r="Q9484" s="1">
        <v>43649</v>
      </c>
      <c r="R9484" t="s">
        <v>85</v>
      </c>
      <c r="S9484" s="2">
        <v>950000</v>
      </c>
      <c r="T9484" s="2">
        <v>5000</v>
      </c>
      <c r="U9484" s="2">
        <v>1100000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>
        <v>3</v>
      </c>
      <c r="BN9484">
        <v>2</v>
      </c>
      <c r="BO9484" t="s">
        <v>86</v>
      </c>
      <c r="BP9484" t="s">
        <v>86</v>
      </c>
      <c r="BQ9484">
        <v>1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>
        <v>4</v>
      </c>
    </row>
    <row r="9485" spans="1:76" x14ac:dyDescent="0.25">
      <c r="A9485">
        <v>235496</v>
      </c>
      <c r="B9485" t="s">
        <v>29571</v>
      </c>
      <c r="C9485" t="s">
        <v>29572</v>
      </c>
      <c r="D9485" t="s">
        <v>29573</v>
      </c>
      <c r="E9485" t="s">
        <v>188</v>
      </c>
      <c r="F9485">
        <v>23</v>
      </c>
      <c r="G9485">
        <v>66</v>
      </c>
      <c r="H9485">
        <v>72</v>
      </c>
      <c r="I9485" t="s">
        <v>29019</v>
      </c>
      <c r="J9485" t="s">
        <v>602</v>
      </c>
      <c r="K9485" t="s">
        <v>15882</v>
      </c>
      <c r="L9485">
        <v>176</v>
      </c>
      <c r="M9485">
        <v>76</v>
      </c>
      <c r="N9485" t="s">
        <v>95</v>
      </c>
      <c r="O9485">
        <v>67</v>
      </c>
      <c r="P9485" t="s">
        <v>112</v>
      </c>
      <c r="Q9485" s="1">
        <v>42552</v>
      </c>
      <c r="R9485" t="s">
        <v>85</v>
      </c>
      <c r="S9485" s="2">
        <v>1400000</v>
      </c>
      <c r="T9485" s="2">
        <v>2000</v>
      </c>
      <c r="U9485" s="2">
        <v>1700000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>
        <v>3</v>
      </c>
      <c r="BN9485">
        <v>3</v>
      </c>
      <c r="BO9485" t="s">
        <v>97</v>
      </c>
      <c r="BP9485" t="s">
        <v>97</v>
      </c>
      <c r="BQ9485">
        <v>1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>
        <v>12</v>
      </c>
    </row>
    <row r="9486" spans="1:76" x14ac:dyDescent="0.25">
      <c r="A9486">
        <v>170472</v>
      </c>
      <c r="B9486" t="s">
        <v>29574</v>
      </c>
      <c r="C9486" t="s">
        <v>29575</v>
      </c>
      <c r="D9486" t="s">
        <v>29576</v>
      </c>
      <c r="E9486" t="s">
        <v>546</v>
      </c>
      <c r="F9486">
        <v>31</v>
      </c>
      <c r="G9486">
        <v>66</v>
      </c>
      <c r="H9486">
        <v>66</v>
      </c>
      <c r="I9486" t="s">
        <v>26603</v>
      </c>
      <c r="J9486" t="s">
        <v>602</v>
      </c>
      <c r="K9486" t="s">
        <v>254</v>
      </c>
      <c r="L9486">
        <v>182</v>
      </c>
      <c r="M9486">
        <v>75</v>
      </c>
      <c r="N9486" t="s">
        <v>83</v>
      </c>
      <c r="O9486">
        <v>66</v>
      </c>
      <c r="P9486" t="s">
        <v>254</v>
      </c>
      <c r="Q9486" s="1">
        <v>42382</v>
      </c>
      <c r="R9486" t="s">
        <v>85</v>
      </c>
      <c r="S9486" s="2">
        <v>625000</v>
      </c>
      <c r="T9486" s="2">
        <v>2000</v>
      </c>
      <c r="U9486" s="2">
        <v>594000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>
        <v>4</v>
      </c>
      <c r="BN9486">
        <v>3</v>
      </c>
      <c r="BO9486" t="s">
        <v>86</v>
      </c>
      <c r="BP9486" t="s">
        <v>86</v>
      </c>
      <c r="BQ9486">
        <v>1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>
        <v>5</v>
      </c>
    </row>
    <row r="9487" spans="1:76" x14ac:dyDescent="0.25">
      <c r="A9487">
        <v>240616</v>
      </c>
      <c r="B9487" t="s">
        <v>29577</v>
      </c>
      <c r="C9487" t="s">
        <v>29578</v>
      </c>
      <c r="D9487" t="s">
        <v>29579</v>
      </c>
      <c r="E9487" t="s">
        <v>20922</v>
      </c>
      <c r="F9487">
        <v>21</v>
      </c>
      <c r="G9487">
        <v>66</v>
      </c>
      <c r="H9487">
        <v>75</v>
      </c>
      <c r="I9487" t="s">
        <v>29580</v>
      </c>
      <c r="J9487" t="s">
        <v>388</v>
      </c>
      <c r="K9487" t="s">
        <v>9514</v>
      </c>
      <c r="L9487">
        <v>183</v>
      </c>
      <c r="M9487">
        <v>72</v>
      </c>
      <c r="N9487" t="s">
        <v>95</v>
      </c>
      <c r="O9487">
        <v>66</v>
      </c>
      <c r="P9487" t="s">
        <v>244</v>
      </c>
      <c r="Q9487" s="1">
        <v>42916</v>
      </c>
      <c r="R9487" t="s">
        <v>85</v>
      </c>
      <c r="S9487" s="2">
        <v>1800000</v>
      </c>
      <c r="T9487" s="2">
        <v>3000</v>
      </c>
      <c r="U9487" s="2">
        <v>1800000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>
        <v>3</v>
      </c>
      <c r="BN9487">
        <v>2</v>
      </c>
      <c r="BO9487" t="s">
        <v>97</v>
      </c>
      <c r="BP9487" t="s">
        <v>86</v>
      </c>
      <c r="BQ9487">
        <v>1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>
        <v>27</v>
      </c>
    </row>
    <row r="9488" spans="1:76" x14ac:dyDescent="0.25">
      <c r="A9488">
        <v>227835</v>
      </c>
      <c r="B9488" t="s">
        <v>29581</v>
      </c>
      <c r="C9488" t="s">
        <v>29582</v>
      </c>
      <c r="D9488" t="s">
        <v>29583</v>
      </c>
      <c r="E9488" t="s">
        <v>937</v>
      </c>
      <c r="F9488">
        <v>23</v>
      </c>
      <c r="G9488">
        <v>66</v>
      </c>
      <c r="H9488">
        <v>72</v>
      </c>
      <c r="I9488" t="s">
        <v>16061</v>
      </c>
      <c r="J9488" t="s">
        <v>1124</v>
      </c>
      <c r="K9488" t="s">
        <v>338</v>
      </c>
      <c r="L9488">
        <v>175</v>
      </c>
      <c r="M9488">
        <v>65</v>
      </c>
      <c r="N9488" t="s">
        <v>95</v>
      </c>
      <c r="O9488">
        <v>69</v>
      </c>
      <c r="P9488" t="s">
        <v>112</v>
      </c>
      <c r="Q9488" s="1">
        <v>43717</v>
      </c>
      <c r="R9488" t="s">
        <v>85</v>
      </c>
      <c r="S9488" s="2">
        <v>1300000</v>
      </c>
      <c r="T9488" s="2">
        <v>4000</v>
      </c>
      <c r="U9488" s="2">
        <v>1400000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>
        <v>3</v>
      </c>
      <c r="BN9488">
        <v>3</v>
      </c>
      <c r="BO9488" t="s">
        <v>86</v>
      </c>
      <c r="BP9488" t="s">
        <v>86</v>
      </c>
      <c r="BQ9488">
        <v>1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>
        <v>6</v>
      </c>
    </row>
    <row r="9489" spans="1:76" x14ac:dyDescent="0.25">
      <c r="A9489">
        <v>207610</v>
      </c>
      <c r="B9489" t="s">
        <v>29584</v>
      </c>
      <c r="C9489" t="s">
        <v>29585</v>
      </c>
      <c r="D9489" t="s">
        <v>29586</v>
      </c>
      <c r="E9489" t="s">
        <v>1243</v>
      </c>
      <c r="F9489">
        <v>29</v>
      </c>
      <c r="G9489">
        <v>66</v>
      </c>
      <c r="H9489">
        <v>66</v>
      </c>
      <c r="I9489" t="s">
        <v>6283</v>
      </c>
      <c r="J9489" t="s">
        <v>4045</v>
      </c>
      <c r="K9489" t="s">
        <v>104</v>
      </c>
      <c r="L9489">
        <v>193</v>
      </c>
      <c r="M9489">
        <v>84</v>
      </c>
      <c r="N9489" t="s">
        <v>95</v>
      </c>
      <c r="O9489">
        <v>66</v>
      </c>
      <c r="P9489" t="s">
        <v>104</v>
      </c>
      <c r="Q9489" s="1">
        <v>40945</v>
      </c>
      <c r="R9489" t="s">
        <v>85</v>
      </c>
      <c r="S9489" s="2">
        <v>575000</v>
      </c>
      <c r="T9489" s="2">
        <v>2000</v>
      </c>
      <c r="U9489" s="2">
        <v>675000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>
        <v>3</v>
      </c>
      <c r="BN9489">
        <v>1</v>
      </c>
      <c r="BO9489" t="s">
        <v>86</v>
      </c>
      <c r="BP9489" t="s">
        <v>86</v>
      </c>
      <c r="BQ9489">
        <v>1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>
        <v>5</v>
      </c>
    </row>
    <row r="9490" spans="1:76" x14ac:dyDescent="0.25">
      <c r="A9490">
        <v>240120</v>
      </c>
      <c r="B9490" t="s">
        <v>29587</v>
      </c>
      <c r="C9490" t="s">
        <v>29588</v>
      </c>
      <c r="D9490" t="s">
        <v>29589</v>
      </c>
      <c r="E9490" t="s">
        <v>420</v>
      </c>
      <c r="F9490">
        <v>22</v>
      </c>
      <c r="G9490">
        <v>66</v>
      </c>
      <c r="H9490">
        <v>76</v>
      </c>
      <c r="I9490" t="s">
        <v>10982</v>
      </c>
      <c r="J9490" t="s">
        <v>921</v>
      </c>
      <c r="K9490" t="s">
        <v>2988</v>
      </c>
      <c r="L9490">
        <v>176</v>
      </c>
      <c r="M9490">
        <v>75</v>
      </c>
      <c r="N9490" t="s">
        <v>95</v>
      </c>
      <c r="O9490">
        <v>67</v>
      </c>
      <c r="P9490" t="s">
        <v>405</v>
      </c>
      <c r="Q9490" s="1">
        <v>43343</v>
      </c>
      <c r="R9490" t="s">
        <v>922</v>
      </c>
      <c r="S9490" s="2">
        <v>1900000</v>
      </c>
      <c r="T9490" s="2">
        <v>2000</v>
      </c>
      <c r="U9490" s="2">
        <v>0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>
        <v>3</v>
      </c>
      <c r="BN9490">
        <v>3</v>
      </c>
      <c r="BO9490" t="s">
        <v>97</v>
      </c>
      <c r="BP9490" t="s">
        <v>86</v>
      </c>
      <c r="BQ9490">
        <v>1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>
        <v>2</v>
      </c>
    </row>
    <row r="9491" spans="1:76" x14ac:dyDescent="0.25">
      <c r="A9491">
        <v>234746</v>
      </c>
      <c r="B9491" t="s">
        <v>29590</v>
      </c>
      <c r="C9491" t="s">
        <v>29591</v>
      </c>
      <c r="D9491" t="s">
        <v>29592</v>
      </c>
      <c r="E9491" t="s">
        <v>9893</v>
      </c>
      <c r="F9491">
        <v>31</v>
      </c>
      <c r="G9491">
        <v>66</v>
      </c>
      <c r="H9491">
        <v>66</v>
      </c>
      <c r="I9491" t="s">
        <v>1223</v>
      </c>
      <c r="J9491" t="s">
        <v>1224</v>
      </c>
      <c r="K9491" t="s">
        <v>1812</v>
      </c>
      <c r="L9491">
        <v>185</v>
      </c>
      <c r="M9491">
        <v>82</v>
      </c>
      <c r="N9491" t="s">
        <v>95</v>
      </c>
      <c r="O9491">
        <v>67</v>
      </c>
      <c r="P9491" t="s">
        <v>96</v>
      </c>
      <c r="Q9491" s="1">
        <v>43297</v>
      </c>
      <c r="R9491" t="s">
        <v>85</v>
      </c>
      <c r="S9491" s="2">
        <v>0</v>
      </c>
      <c r="T9491" s="2">
        <v>0</v>
      </c>
      <c r="U9491" s="2">
        <v>0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>
        <v>4</v>
      </c>
      <c r="BN9491">
        <v>3</v>
      </c>
      <c r="BO9491" t="s">
        <v>86</v>
      </c>
      <c r="BP9491" t="s">
        <v>86</v>
      </c>
      <c r="BQ9491">
        <v>1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>
        <v>22</v>
      </c>
    </row>
    <row r="9492" spans="1:76" x14ac:dyDescent="0.25">
      <c r="A9492">
        <v>252154</v>
      </c>
      <c r="B9492" t="s">
        <v>29593</v>
      </c>
      <c r="C9492" t="s">
        <v>29594</v>
      </c>
      <c r="D9492" t="s">
        <v>29595</v>
      </c>
      <c r="E9492" t="s">
        <v>283</v>
      </c>
      <c r="F9492">
        <v>20</v>
      </c>
      <c r="G9492">
        <v>66</v>
      </c>
      <c r="H9492">
        <v>82</v>
      </c>
      <c r="I9492" t="s">
        <v>368</v>
      </c>
      <c r="J9492" t="s">
        <v>131</v>
      </c>
      <c r="K9492" t="s">
        <v>104</v>
      </c>
      <c r="L9492">
        <v>191</v>
      </c>
      <c r="M9492">
        <v>83</v>
      </c>
      <c r="N9492" t="s">
        <v>95</v>
      </c>
      <c r="O9492">
        <v>66</v>
      </c>
      <c r="P9492" t="s">
        <v>104</v>
      </c>
      <c r="Q9492" s="1">
        <v>42917</v>
      </c>
      <c r="R9492" t="s">
        <v>85</v>
      </c>
      <c r="S9492" s="2">
        <v>2000000</v>
      </c>
      <c r="T9492" s="2">
        <v>6000</v>
      </c>
      <c r="U9492" s="2">
        <v>2800000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>
        <v>3</v>
      </c>
      <c r="BN9492">
        <v>1</v>
      </c>
      <c r="BO9492" t="s">
        <v>86</v>
      </c>
      <c r="BP9492" t="s">
        <v>86</v>
      </c>
      <c r="BQ9492">
        <v>1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>
        <v>42</v>
      </c>
    </row>
    <row r="9493" spans="1:76" x14ac:dyDescent="0.25">
      <c r="A9493">
        <v>254202</v>
      </c>
      <c r="B9493" t="s">
        <v>29596</v>
      </c>
      <c r="C9493" t="s">
        <v>29597</v>
      </c>
      <c r="D9493" t="s">
        <v>29598</v>
      </c>
      <c r="E9493" t="s">
        <v>2342</v>
      </c>
      <c r="F9493">
        <v>25</v>
      </c>
      <c r="G9493">
        <v>66</v>
      </c>
      <c r="H9493">
        <v>70</v>
      </c>
      <c r="I9493" t="s">
        <v>13045</v>
      </c>
      <c r="J9493" t="s">
        <v>2278</v>
      </c>
      <c r="K9493" t="s">
        <v>2998</v>
      </c>
      <c r="L9493">
        <v>170</v>
      </c>
      <c r="M9493">
        <v>61</v>
      </c>
      <c r="N9493" t="s">
        <v>83</v>
      </c>
      <c r="O9493">
        <v>66</v>
      </c>
      <c r="P9493" t="s">
        <v>254</v>
      </c>
      <c r="Q9493" s="1">
        <v>43466</v>
      </c>
      <c r="R9493" t="s">
        <v>85</v>
      </c>
      <c r="S9493" s="2">
        <v>1100000</v>
      </c>
      <c r="T9493" s="2">
        <v>500</v>
      </c>
      <c r="U9493" s="2">
        <v>1600000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>
        <v>2</v>
      </c>
      <c r="BN9493">
        <v>2</v>
      </c>
      <c r="BO9493" t="s">
        <v>86</v>
      </c>
      <c r="BP9493" t="s">
        <v>86</v>
      </c>
      <c r="BQ9493">
        <v>1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>
        <v>2</v>
      </c>
    </row>
    <row r="9494" spans="1:76" x14ac:dyDescent="0.25">
      <c r="A9494">
        <v>214779</v>
      </c>
      <c r="B9494" t="s">
        <v>29599</v>
      </c>
      <c r="C9494" t="s">
        <v>29600</v>
      </c>
      <c r="D9494" t="s">
        <v>29601</v>
      </c>
      <c r="E9494" t="s">
        <v>79</v>
      </c>
      <c r="F9494">
        <v>27</v>
      </c>
      <c r="G9494">
        <v>66</v>
      </c>
      <c r="H9494">
        <v>67</v>
      </c>
      <c r="I9494" t="s">
        <v>18442</v>
      </c>
      <c r="J9494" t="s">
        <v>690</v>
      </c>
      <c r="K9494" t="s">
        <v>1008</v>
      </c>
      <c r="L9494">
        <v>178</v>
      </c>
      <c r="M9494">
        <v>76</v>
      </c>
      <c r="N9494" t="s">
        <v>95</v>
      </c>
      <c r="O9494">
        <v>67</v>
      </c>
      <c r="P9494" t="s">
        <v>96</v>
      </c>
      <c r="Q9494" s="1">
        <v>43515</v>
      </c>
      <c r="R9494" t="s">
        <v>85</v>
      </c>
      <c r="S9494" s="2">
        <v>1000000</v>
      </c>
      <c r="T9494" s="2">
        <v>500</v>
      </c>
      <c r="U9494" s="2">
        <v>1700000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>
        <v>3</v>
      </c>
      <c r="BN9494">
        <v>3</v>
      </c>
      <c r="BO9494" t="s">
        <v>97</v>
      </c>
      <c r="BP9494" t="s">
        <v>86</v>
      </c>
      <c r="BQ9494">
        <v>1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>
        <v>1</v>
      </c>
    </row>
    <row r="9495" spans="1:76" x14ac:dyDescent="0.25">
      <c r="A9495">
        <v>236283</v>
      </c>
      <c r="B9495" t="s">
        <v>29602</v>
      </c>
      <c r="C9495" t="s">
        <v>29603</v>
      </c>
      <c r="D9495" t="s">
        <v>29604</v>
      </c>
      <c r="E9495" t="s">
        <v>79</v>
      </c>
      <c r="F9495">
        <v>22</v>
      </c>
      <c r="G9495">
        <v>66</v>
      </c>
      <c r="H9495">
        <v>78</v>
      </c>
      <c r="I9495" t="s">
        <v>7130</v>
      </c>
      <c r="J9495" t="s">
        <v>131</v>
      </c>
      <c r="K9495" t="s">
        <v>271</v>
      </c>
      <c r="L9495">
        <v>176</v>
      </c>
      <c r="M9495">
        <v>70</v>
      </c>
      <c r="N9495" t="s">
        <v>83</v>
      </c>
      <c r="O9495">
        <v>67</v>
      </c>
      <c r="P9495" t="s">
        <v>271</v>
      </c>
      <c r="Q9495" s="1">
        <v>42958</v>
      </c>
      <c r="R9495" t="s">
        <v>85</v>
      </c>
      <c r="S9495" s="2">
        <v>2100000</v>
      </c>
      <c r="T9495" s="2">
        <v>4000</v>
      </c>
      <c r="U9495" s="2">
        <v>1900000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>
        <v>3</v>
      </c>
      <c r="BN9495">
        <v>3</v>
      </c>
      <c r="BO9495" t="s">
        <v>86</v>
      </c>
      <c r="BP9495" t="s">
        <v>86</v>
      </c>
      <c r="BQ9495">
        <v>1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>
        <v>4</v>
      </c>
    </row>
    <row r="9496" spans="1:76" x14ac:dyDescent="0.25">
      <c r="A9496">
        <v>245736</v>
      </c>
      <c r="B9496" t="s">
        <v>29605</v>
      </c>
      <c r="C9496" t="s">
        <v>29606</v>
      </c>
      <c r="D9496" t="s">
        <v>29607</v>
      </c>
      <c r="E9496" t="s">
        <v>116</v>
      </c>
      <c r="F9496">
        <v>22</v>
      </c>
      <c r="G9496">
        <v>66</v>
      </c>
      <c r="H9496">
        <v>73</v>
      </c>
      <c r="I9496" t="s">
        <v>12746</v>
      </c>
      <c r="J9496" t="s">
        <v>309</v>
      </c>
      <c r="K9496" t="s">
        <v>1181</v>
      </c>
      <c r="L9496">
        <v>167</v>
      </c>
      <c r="M9496">
        <v>65</v>
      </c>
      <c r="N9496" t="s">
        <v>83</v>
      </c>
      <c r="O9496">
        <v>67</v>
      </c>
      <c r="P9496" t="s">
        <v>271</v>
      </c>
      <c r="Q9496" s="1">
        <v>43841</v>
      </c>
      <c r="R9496" t="s">
        <v>85</v>
      </c>
      <c r="S9496" s="2">
        <v>1700000</v>
      </c>
      <c r="T9496" s="2">
        <v>3000</v>
      </c>
      <c r="U9496" s="2">
        <v>1300000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>
        <v>4</v>
      </c>
      <c r="BN9496">
        <v>3</v>
      </c>
      <c r="BO9496" t="s">
        <v>97</v>
      </c>
      <c r="BP9496" t="s">
        <v>86</v>
      </c>
      <c r="BQ9496">
        <v>1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>
        <v>6</v>
      </c>
    </row>
    <row r="9497" spans="1:76" x14ac:dyDescent="0.25">
      <c r="A9497">
        <v>237307</v>
      </c>
      <c r="B9497" t="s">
        <v>29608</v>
      </c>
      <c r="C9497" t="s">
        <v>29609</v>
      </c>
      <c r="D9497" t="s">
        <v>29610</v>
      </c>
      <c r="E9497" t="s">
        <v>1243</v>
      </c>
      <c r="F9497">
        <v>24</v>
      </c>
      <c r="G9497">
        <v>66</v>
      </c>
      <c r="H9497">
        <v>71</v>
      </c>
      <c r="I9497" t="s">
        <v>6694</v>
      </c>
      <c r="J9497" t="s">
        <v>1124</v>
      </c>
      <c r="K9497" t="s">
        <v>244</v>
      </c>
      <c r="L9497">
        <v>183</v>
      </c>
      <c r="M9497">
        <v>77</v>
      </c>
      <c r="N9497" t="s">
        <v>95</v>
      </c>
      <c r="O9497">
        <v>66</v>
      </c>
      <c r="P9497" t="s">
        <v>244</v>
      </c>
      <c r="Q9497" s="1">
        <v>43689</v>
      </c>
      <c r="R9497" t="s">
        <v>85</v>
      </c>
      <c r="S9497" s="2">
        <v>1200000</v>
      </c>
      <c r="T9497" s="2">
        <v>2000</v>
      </c>
      <c r="U9497" s="2">
        <v>1000000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>
        <v>3</v>
      </c>
      <c r="BN9497">
        <v>3</v>
      </c>
      <c r="BO9497" t="s">
        <v>97</v>
      </c>
      <c r="BP9497" t="s">
        <v>86</v>
      </c>
      <c r="BQ9497">
        <v>1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>
        <v>4</v>
      </c>
    </row>
    <row r="9498" spans="1:76" x14ac:dyDescent="0.25">
      <c r="A9498">
        <v>235770</v>
      </c>
      <c r="B9498" t="s">
        <v>29611</v>
      </c>
      <c r="C9498" t="s">
        <v>29612</v>
      </c>
      <c r="D9498" t="s">
        <v>29613</v>
      </c>
      <c r="E9498" t="s">
        <v>188</v>
      </c>
      <c r="F9498">
        <v>21</v>
      </c>
      <c r="G9498">
        <v>66</v>
      </c>
      <c r="H9498">
        <v>75</v>
      </c>
      <c r="I9498" t="s">
        <v>25281</v>
      </c>
      <c r="J9498" t="s">
        <v>156</v>
      </c>
      <c r="K9498" t="s">
        <v>254</v>
      </c>
      <c r="L9498">
        <v>184</v>
      </c>
      <c r="M9498">
        <v>78</v>
      </c>
      <c r="N9498" t="s">
        <v>83</v>
      </c>
      <c r="O9498">
        <v>67</v>
      </c>
      <c r="P9498" t="s">
        <v>558</v>
      </c>
      <c r="Q9498" s="1">
        <v>42439</v>
      </c>
      <c r="R9498" t="s">
        <v>85</v>
      </c>
      <c r="S9498" s="2">
        <v>1800000</v>
      </c>
      <c r="T9498" s="2">
        <v>2000</v>
      </c>
      <c r="U9498" s="2">
        <v>1800000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>
        <v>2</v>
      </c>
      <c r="BN9498">
        <v>2</v>
      </c>
      <c r="BO9498" t="s">
        <v>86</v>
      </c>
      <c r="BP9498" t="s">
        <v>86</v>
      </c>
      <c r="BQ9498">
        <v>1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>
        <v>11</v>
      </c>
    </row>
    <row r="9499" spans="1:76" x14ac:dyDescent="0.25">
      <c r="A9499">
        <v>242658</v>
      </c>
      <c r="B9499" t="s">
        <v>29614</v>
      </c>
      <c r="C9499" t="s">
        <v>29615</v>
      </c>
      <c r="D9499" t="s">
        <v>29616</v>
      </c>
      <c r="E9499" t="s">
        <v>937</v>
      </c>
      <c r="F9499">
        <v>24</v>
      </c>
      <c r="G9499">
        <v>66</v>
      </c>
      <c r="H9499">
        <v>71</v>
      </c>
      <c r="I9499" t="s">
        <v>17114</v>
      </c>
      <c r="J9499" t="s">
        <v>790</v>
      </c>
      <c r="K9499" t="s">
        <v>1442</v>
      </c>
      <c r="L9499">
        <v>176</v>
      </c>
      <c r="M9499">
        <v>65</v>
      </c>
      <c r="N9499" t="s">
        <v>83</v>
      </c>
      <c r="O9499">
        <v>66</v>
      </c>
      <c r="P9499" t="s">
        <v>254</v>
      </c>
      <c r="Q9499" s="1">
        <v>43101</v>
      </c>
      <c r="R9499" t="s">
        <v>85</v>
      </c>
      <c r="S9499" s="2">
        <v>1200000</v>
      </c>
      <c r="T9499" s="2">
        <v>1000</v>
      </c>
      <c r="U9499" s="2">
        <v>994000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>
        <v>3</v>
      </c>
      <c r="BN9499">
        <v>3</v>
      </c>
      <c r="BO9499" t="s">
        <v>86</v>
      </c>
      <c r="BP9499" t="s">
        <v>86</v>
      </c>
      <c r="BQ9499">
        <v>1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>
        <v>6</v>
      </c>
    </row>
    <row r="9500" spans="1:76" x14ac:dyDescent="0.25">
      <c r="A9500">
        <v>232946</v>
      </c>
      <c r="B9500" t="s">
        <v>29617</v>
      </c>
      <c r="C9500" t="s">
        <v>29618</v>
      </c>
      <c r="D9500" t="s">
        <v>29619</v>
      </c>
      <c r="E9500" t="s">
        <v>2933</v>
      </c>
      <c r="F9500">
        <v>29</v>
      </c>
      <c r="G9500">
        <v>66</v>
      </c>
      <c r="H9500">
        <v>66</v>
      </c>
      <c r="I9500" t="s">
        <v>15211</v>
      </c>
      <c r="J9500" t="s">
        <v>790</v>
      </c>
      <c r="K9500" t="s">
        <v>3504</v>
      </c>
      <c r="L9500">
        <v>173</v>
      </c>
      <c r="M9500">
        <v>69</v>
      </c>
      <c r="N9500" t="s">
        <v>95</v>
      </c>
      <c r="O9500">
        <v>67</v>
      </c>
      <c r="P9500" t="s">
        <v>112</v>
      </c>
      <c r="Q9500" s="1">
        <v>43105</v>
      </c>
      <c r="R9500" t="s">
        <v>85</v>
      </c>
      <c r="S9500" s="2">
        <v>850000</v>
      </c>
      <c r="T9500" s="2">
        <v>5000</v>
      </c>
      <c r="U9500" s="2">
        <v>813000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>
        <v>4</v>
      </c>
      <c r="BN9500">
        <v>3</v>
      </c>
      <c r="BO9500" t="s">
        <v>86</v>
      </c>
      <c r="BP9500" t="s">
        <v>86</v>
      </c>
      <c r="BQ9500">
        <v>1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>
        <v>1</v>
      </c>
    </row>
    <row r="9501" spans="1:76" x14ac:dyDescent="0.25">
      <c r="A9501">
        <v>211954</v>
      </c>
      <c r="B9501" t="s">
        <v>29620</v>
      </c>
      <c r="C9501" t="s">
        <v>29621</v>
      </c>
      <c r="D9501" t="s">
        <v>29622</v>
      </c>
      <c r="E9501" t="s">
        <v>144</v>
      </c>
      <c r="F9501">
        <v>27</v>
      </c>
      <c r="G9501">
        <v>66</v>
      </c>
      <c r="H9501">
        <v>67</v>
      </c>
      <c r="I9501" t="s">
        <v>13636</v>
      </c>
      <c r="J9501" t="s">
        <v>388</v>
      </c>
      <c r="K9501" t="s">
        <v>8315</v>
      </c>
      <c r="L9501">
        <v>188</v>
      </c>
      <c r="M9501">
        <v>84</v>
      </c>
      <c r="N9501" t="s">
        <v>95</v>
      </c>
      <c r="O9501">
        <v>67</v>
      </c>
      <c r="P9501" t="s">
        <v>151</v>
      </c>
      <c r="Q9501" s="1">
        <v>42917</v>
      </c>
      <c r="R9501" t="s">
        <v>85</v>
      </c>
      <c r="S9501" s="2">
        <v>850000</v>
      </c>
      <c r="T9501" s="2">
        <v>3000</v>
      </c>
      <c r="U9501" s="2">
        <v>991000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>
        <v>3</v>
      </c>
      <c r="BN9501">
        <v>2</v>
      </c>
      <c r="BO9501" t="s">
        <v>86</v>
      </c>
      <c r="BP9501" t="s">
        <v>86</v>
      </c>
      <c r="BQ9501">
        <v>1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>
        <v>2</v>
      </c>
    </row>
    <row r="9502" spans="1:76" x14ac:dyDescent="0.25">
      <c r="A9502">
        <v>184040</v>
      </c>
      <c r="B9502" t="s">
        <v>29623</v>
      </c>
      <c r="C9502" t="s">
        <v>29624</v>
      </c>
      <c r="D9502" t="s">
        <v>29625</v>
      </c>
      <c r="E9502" t="s">
        <v>488</v>
      </c>
      <c r="F9502">
        <v>30</v>
      </c>
      <c r="G9502">
        <v>66</v>
      </c>
      <c r="H9502">
        <v>66</v>
      </c>
      <c r="I9502" t="s">
        <v>7227</v>
      </c>
      <c r="J9502" t="s">
        <v>463</v>
      </c>
      <c r="K9502" t="s">
        <v>104</v>
      </c>
      <c r="L9502">
        <v>189</v>
      </c>
      <c r="M9502">
        <v>85</v>
      </c>
      <c r="N9502" t="s">
        <v>95</v>
      </c>
      <c r="O9502">
        <v>66</v>
      </c>
      <c r="P9502" t="s">
        <v>104</v>
      </c>
      <c r="Q9502" s="1">
        <v>43851</v>
      </c>
      <c r="R9502" t="s">
        <v>85</v>
      </c>
      <c r="S9502" s="2">
        <v>575000</v>
      </c>
      <c r="T9502" s="2">
        <v>6000</v>
      </c>
      <c r="U9502" s="2">
        <v>680000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>
        <v>3</v>
      </c>
      <c r="BN9502">
        <v>1</v>
      </c>
      <c r="BO9502" t="s">
        <v>86</v>
      </c>
      <c r="BP9502" t="s">
        <v>86</v>
      </c>
      <c r="BQ9502">
        <v>1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>
        <v>4</v>
      </c>
    </row>
    <row r="9503" spans="1:76" x14ac:dyDescent="0.25">
      <c r="A9503">
        <v>242915</v>
      </c>
      <c r="B9503" t="s">
        <v>29626</v>
      </c>
      <c r="C9503" t="s">
        <v>29627</v>
      </c>
      <c r="D9503" t="s">
        <v>29628</v>
      </c>
      <c r="E9503" t="s">
        <v>124</v>
      </c>
      <c r="F9503">
        <v>30</v>
      </c>
      <c r="G9503">
        <v>66</v>
      </c>
      <c r="H9503">
        <v>66</v>
      </c>
      <c r="I9503" t="s">
        <v>9222</v>
      </c>
      <c r="J9503" t="s">
        <v>463</v>
      </c>
      <c r="K9503" t="s">
        <v>1171</v>
      </c>
      <c r="L9503">
        <v>184</v>
      </c>
      <c r="M9503">
        <v>73</v>
      </c>
      <c r="N9503" t="s">
        <v>83</v>
      </c>
      <c r="O9503">
        <v>66</v>
      </c>
      <c r="P9503" t="s">
        <v>271</v>
      </c>
      <c r="Q9503" s="1">
        <v>43862</v>
      </c>
      <c r="R9503" t="s">
        <v>85</v>
      </c>
      <c r="S9503" s="2">
        <v>825000</v>
      </c>
      <c r="T9503" s="2">
        <v>4000</v>
      </c>
      <c r="U9503" s="2">
        <v>840000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>
        <v>2</v>
      </c>
      <c r="BN9503">
        <v>2</v>
      </c>
      <c r="BO9503" t="s">
        <v>97</v>
      </c>
      <c r="BP9503" t="s">
        <v>97</v>
      </c>
      <c r="BQ9503">
        <v>1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>
        <v>4</v>
      </c>
    </row>
    <row r="9504" spans="1:76" x14ac:dyDescent="0.25">
      <c r="A9504">
        <v>246755</v>
      </c>
      <c r="B9504" t="s">
        <v>13377</v>
      </c>
      <c r="C9504" t="s">
        <v>29629</v>
      </c>
      <c r="D9504" t="s">
        <v>29630</v>
      </c>
      <c r="E9504" t="s">
        <v>597</v>
      </c>
      <c r="F9504">
        <v>21</v>
      </c>
      <c r="G9504">
        <v>66</v>
      </c>
      <c r="H9504">
        <v>77</v>
      </c>
      <c r="I9504" t="s">
        <v>4357</v>
      </c>
      <c r="J9504" t="s">
        <v>1124</v>
      </c>
      <c r="K9504" t="s">
        <v>1228</v>
      </c>
      <c r="L9504">
        <v>176</v>
      </c>
      <c r="M9504">
        <v>75</v>
      </c>
      <c r="N9504" t="s">
        <v>95</v>
      </c>
      <c r="O9504">
        <v>68</v>
      </c>
      <c r="P9504" t="s">
        <v>96</v>
      </c>
      <c r="Q9504" s="1">
        <v>43466</v>
      </c>
      <c r="R9504" t="s">
        <v>85</v>
      </c>
      <c r="S9504" s="2">
        <v>1900000</v>
      </c>
      <c r="T9504" s="2">
        <v>6000</v>
      </c>
      <c r="U9504" s="2">
        <v>2100000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>
        <v>2</v>
      </c>
      <c r="BN9504">
        <v>2</v>
      </c>
      <c r="BO9504" t="s">
        <v>86</v>
      </c>
      <c r="BP9504" t="s">
        <v>86</v>
      </c>
      <c r="BQ9504">
        <v>1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>
        <v>20</v>
      </c>
    </row>
    <row r="9505" spans="1:76" x14ac:dyDescent="0.25">
      <c r="A9505">
        <v>258536</v>
      </c>
      <c r="B9505" t="s">
        <v>29631</v>
      </c>
      <c r="C9505" t="s">
        <v>29632</v>
      </c>
      <c r="D9505" t="s">
        <v>29633</v>
      </c>
      <c r="E9505" t="s">
        <v>179</v>
      </c>
      <c r="F9505">
        <v>18</v>
      </c>
      <c r="G9505">
        <v>66</v>
      </c>
      <c r="H9505">
        <v>83</v>
      </c>
      <c r="I9505" t="s">
        <v>9761</v>
      </c>
      <c r="J9505" t="s">
        <v>921</v>
      </c>
      <c r="K9505" t="s">
        <v>1171</v>
      </c>
      <c r="L9505">
        <v>180</v>
      </c>
      <c r="M9505">
        <v>75</v>
      </c>
      <c r="N9505" t="s">
        <v>83</v>
      </c>
      <c r="O9505">
        <v>68</v>
      </c>
      <c r="P9505" t="s">
        <v>558</v>
      </c>
      <c r="Q9505" s="1">
        <v>44013</v>
      </c>
      <c r="R9505" t="s">
        <v>922</v>
      </c>
      <c r="S9505" s="2">
        <v>2200000</v>
      </c>
      <c r="T9505" s="2">
        <v>5000</v>
      </c>
      <c r="U9505" s="2">
        <v>0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>
        <v>3</v>
      </c>
      <c r="BN9505">
        <v>3</v>
      </c>
      <c r="BO9505" t="s">
        <v>97</v>
      </c>
      <c r="BP9505" t="s">
        <v>97</v>
      </c>
      <c r="BQ9505">
        <v>1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>
        <v>59</v>
      </c>
    </row>
    <row r="9506" spans="1:76" x14ac:dyDescent="0.25">
      <c r="A9506">
        <v>253167</v>
      </c>
      <c r="B9506" t="s">
        <v>29634</v>
      </c>
      <c r="C9506" t="s">
        <v>29635</v>
      </c>
      <c r="D9506" t="s">
        <v>29636</v>
      </c>
      <c r="E9506" t="s">
        <v>91</v>
      </c>
      <c r="F9506">
        <v>19</v>
      </c>
      <c r="G9506">
        <v>66</v>
      </c>
      <c r="H9506">
        <v>84</v>
      </c>
      <c r="I9506" t="s">
        <v>92</v>
      </c>
      <c r="J9506" t="s">
        <v>445</v>
      </c>
      <c r="K9506" t="s">
        <v>300</v>
      </c>
      <c r="L9506">
        <v>178</v>
      </c>
      <c r="M9506">
        <v>72</v>
      </c>
      <c r="N9506" t="s">
        <v>95</v>
      </c>
      <c r="O9506">
        <v>67</v>
      </c>
      <c r="P9506" t="s">
        <v>405</v>
      </c>
      <c r="Q9506" s="1">
        <v>44065</v>
      </c>
      <c r="R9506" t="s">
        <v>85</v>
      </c>
      <c r="S9506" s="2">
        <v>2200000</v>
      </c>
      <c r="T9506" s="2">
        <v>12000</v>
      </c>
      <c r="U9506" s="2">
        <v>32000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>
        <v>3</v>
      </c>
      <c r="BN9506">
        <v>4</v>
      </c>
      <c r="BO9506" t="s">
        <v>97</v>
      </c>
      <c r="BP9506" t="s">
        <v>86</v>
      </c>
      <c r="BQ9506">
        <v>1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>
        <v>152</v>
      </c>
    </row>
    <row r="9507" spans="1:76" x14ac:dyDescent="0.25">
      <c r="A9507">
        <v>251376</v>
      </c>
      <c r="B9507" t="s">
        <v>29637</v>
      </c>
      <c r="C9507" t="s">
        <v>29638</v>
      </c>
      <c r="D9507" t="s">
        <v>29639</v>
      </c>
      <c r="E9507" t="s">
        <v>144</v>
      </c>
      <c r="F9507">
        <v>26</v>
      </c>
      <c r="G9507">
        <v>66</v>
      </c>
      <c r="H9507">
        <v>69</v>
      </c>
      <c r="I9507" t="s">
        <v>13925</v>
      </c>
      <c r="J9507" t="s">
        <v>790</v>
      </c>
      <c r="K9507" t="s">
        <v>29640</v>
      </c>
      <c r="L9507">
        <v>183</v>
      </c>
      <c r="M9507">
        <v>72</v>
      </c>
      <c r="N9507" t="s">
        <v>95</v>
      </c>
      <c r="O9507">
        <v>67</v>
      </c>
      <c r="P9507" t="s">
        <v>783</v>
      </c>
      <c r="Q9507" s="1">
        <v>43338</v>
      </c>
      <c r="R9507" t="s">
        <v>85</v>
      </c>
      <c r="S9507" s="2">
        <v>1000000</v>
      </c>
      <c r="T9507" s="2">
        <v>2000</v>
      </c>
      <c r="U9507" s="2">
        <v>1100000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>
        <v>5</v>
      </c>
      <c r="BN9507">
        <v>3</v>
      </c>
      <c r="BO9507" t="s">
        <v>97</v>
      </c>
      <c r="BP9507" t="s">
        <v>97</v>
      </c>
      <c r="BQ9507">
        <v>1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>
        <v>2</v>
      </c>
    </row>
    <row r="9508" spans="1:76" x14ac:dyDescent="0.25">
      <c r="A9508">
        <v>237448</v>
      </c>
      <c r="B9508" t="s">
        <v>29641</v>
      </c>
      <c r="C9508" t="s">
        <v>29642</v>
      </c>
      <c r="D9508" t="s">
        <v>29643</v>
      </c>
      <c r="E9508" t="s">
        <v>101</v>
      </c>
      <c r="F9508">
        <v>29</v>
      </c>
      <c r="G9508">
        <v>66</v>
      </c>
      <c r="H9508">
        <v>67</v>
      </c>
      <c r="I9508" t="s">
        <v>4292</v>
      </c>
      <c r="J9508" t="s">
        <v>1850</v>
      </c>
      <c r="K9508" t="s">
        <v>151</v>
      </c>
      <c r="L9508">
        <v>183</v>
      </c>
      <c r="M9508">
        <v>73</v>
      </c>
      <c r="N9508" t="s">
        <v>95</v>
      </c>
      <c r="O9508">
        <v>67</v>
      </c>
      <c r="P9508" t="s">
        <v>151</v>
      </c>
      <c r="Q9508" s="1">
        <v>42760</v>
      </c>
      <c r="R9508" t="s">
        <v>85</v>
      </c>
      <c r="S9508" s="2">
        <v>800000</v>
      </c>
      <c r="T9508" s="2">
        <v>2000</v>
      </c>
      <c r="U9508" s="2">
        <v>945000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>
        <v>3</v>
      </c>
      <c r="BN9508">
        <v>2</v>
      </c>
      <c r="BO9508" t="s">
        <v>87</v>
      </c>
      <c r="BP9508" t="s">
        <v>97</v>
      </c>
      <c r="BQ9508">
        <v>1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>
        <v>7</v>
      </c>
    </row>
    <row r="9509" spans="1:76" x14ac:dyDescent="0.25">
      <c r="A9509">
        <v>176368</v>
      </c>
      <c r="B9509" t="s">
        <v>29644</v>
      </c>
      <c r="C9509" t="s">
        <v>29645</v>
      </c>
      <c r="D9509" t="s">
        <v>29646</v>
      </c>
      <c r="E9509" t="s">
        <v>269</v>
      </c>
      <c r="F9509">
        <v>34</v>
      </c>
      <c r="G9509">
        <v>66</v>
      </c>
      <c r="H9509">
        <v>66</v>
      </c>
      <c r="I9509" t="s">
        <v>14638</v>
      </c>
      <c r="J9509" t="s">
        <v>262</v>
      </c>
      <c r="K9509" t="s">
        <v>706</v>
      </c>
      <c r="L9509">
        <v>179</v>
      </c>
      <c r="M9509">
        <v>72</v>
      </c>
      <c r="N9509" t="s">
        <v>95</v>
      </c>
      <c r="O9509">
        <v>66</v>
      </c>
      <c r="P9509" t="s">
        <v>244</v>
      </c>
      <c r="Q9509" s="1">
        <v>43837</v>
      </c>
      <c r="R9509" t="s">
        <v>85</v>
      </c>
      <c r="S9509" s="2">
        <v>325000</v>
      </c>
      <c r="T9509" s="2">
        <v>2000</v>
      </c>
      <c r="U9509" s="2">
        <v>288000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>
        <v>3</v>
      </c>
      <c r="BN9509">
        <v>2</v>
      </c>
      <c r="BO9509" t="s">
        <v>86</v>
      </c>
      <c r="BP9509" t="s">
        <v>86</v>
      </c>
      <c r="BQ9509">
        <v>1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>
        <v>5</v>
      </c>
    </row>
    <row r="9510" spans="1:76" x14ac:dyDescent="0.25">
      <c r="A9510">
        <v>211952</v>
      </c>
      <c r="B9510" t="s">
        <v>29647</v>
      </c>
      <c r="C9510" t="s">
        <v>29648</v>
      </c>
      <c r="D9510" t="s">
        <v>29649</v>
      </c>
      <c r="E9510" t="s">
        <v>144</v>
      </c>
      <c r="F9510">
        <v>27</v>
      </c>
      <c r="G9510">
        <v>66</v>
      </c>
      <c r="H9510">
        <v>66</v>
      </c>
      <c r="I9510" t="s">
        <v>9206</v>
      </c>
      <c r="J9510" t="s">
        <v>388</v>
      </c>
      <c r="K9510" t="s">
        <v>759</v>
      </c>
      <c r="L9510">
        <v>187</v>
      </c>
      <c r="M9510">
        <v>81</v>
      </c>
      <c r="N9510" t="s">
        <v>83</v>
      </c>
      <c r="O9510">
        <v>67</v>
      </c>
      <c r="P9510" t="s">
        <v>120</v>
      </c>
      <c r="Q9510" s="1">
        <v>42917</v>
      </c>
      <c r="R9510" t="s">
        <v>85</v>
      </c>
      <c r="S9510" s="2">
        <v>900000</v>
      </c>
      <c r="T9510" s="2">
        <v>7000</v>
      </c>
      <c r="U9510" s="2">
        <v>1100000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>
        <v>3</v>
      </c>
      <c r="BN9510">
        <v>3</v>
      </c>
      <c r="BO9510" t="s">
        <v>86</v>
      </c>
      <c r="BP9510" t="s">
        <v>86</v>
      </c>
      <c r="BQ9510">
        <v>1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>
        <v>1</v>
      </c>
    </row>
    <row r="9511" spans="1:76" x14ac:dyDescent="0.25">
      <c r="A9511">
        <v>258287</v>
      </c>
      <c r="B9511" t="s">
        <v>29650</v>
      </c>
      <c r="C9511" t="s">
        <v>29651</v>
      </c>
      <c r="D9511" t="s">
        <v>29652</v>
      </c>
      <c r="E9511" t="s">
        <v>29653</v>
      </c>
      <c r="F9511">
        <v>22</v>
      </c>
      <c r="G9511">
        <v>66</v>
      </c>
      <c r="H9511">
        <v>77</v>
      </c>
      <c r="I9511" t="s">
        <v>1840</v>
      </c>
      <c r="J9511" t="s">
        <v>445</v>
      </c>
      <c r="K9511" t="s">
        <v>96</v>
      </c>
      <c r="L9511">
        <v>179</v>
      </c>
      <c r="M9511">
        <v>73</v>
      </c>
      <c r="N9511" t="s">
        <v>83</v>
      </c>
      <c r="O9511">
        <v>68</v>
      </c>
      <c r="P9511" t="s">
        <v>96</v>
      </c>
      <c r="Q9511" s="1">
        <v>44051</v>
      </c>
      <c r="R9511" t="s">
        <v>85</v>
      </c>
      <c r="S9511" s="2">
        <v>1900000</v>
      </c>
      <c r="T9511" s="2">
        <v>12000</v>
      </c>
      <c r="U9511" s="2">
        <v>2000000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>
        <v>3</v>
      </c>
      <c r="BN9511">
        <v>2</v>
      </c>
      <c r="BO9511" t="s">
        <v>86</v>
      </c>
      <c r="BP9511" t="s">
        <v>86</v>
      </c>
      <c r="BQ9511">
        <v>1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>
        <v>8</v>
      </c>
    </row>
    <row r="9512" spans="1:76" x14ac:dyDescent="0.25">
      <c r="A9512">
        <v>255471</v>
      </c>
      <c r="B9512" t="s">
        <v>29654</v>
      </c>
      <c r="C9512" t="s">
        <v>29655</v>
      </c>
      <c r="D9512" t="s">
        <v>29656</v>
      </c>
      <c r="E9512" t="s">
        <v>116</v>
      </c>
      <c r="F9512">
        <v>23</v>
      </c>
      <c r="G9512">
        <v>66</v>
      </c>
      <c r="H9512">
        <v>72</v>
      </c>
      <c r="I9512" t="s">
        <v>7922</v>
      </c>
      <c r="J9512" t="s">
        <v>463</v>
      </c>
      <c r="K9512" t="s">
        <v>162</v>
      </c>
      <c r="L9512">
        <v>183</v>
      </c>
      <c r="M9512">
        <v>74</v>
      </c>
      <c r="N9512" t="s">
        <v>95</v>
      </c>
      <c r="O9512">
        <v>67</v>
      </c>
      <c r="P9512" t="s">
        <v>162</v>
      </c>
      <c r="Q9512" s="1">
        <v>44044</v>
      </c>
      <c r="R9512" t="s">
        <v>85</v>
      </c>
      <c r="S9512" s="2">
        <v>1200000</v>
      </c>
      <c r="T9512" s="2">
        <v>3000</v>
      </c>
      <c r="U9512" s="2">
        <v>1800000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>
        <v>2</v>
      </c>
      <c r="BN9512">
        <v>2</v>
      </c>
      <c r="BO9512" t="s">
        <v>86</v>
      </c>
      <c r="BP9512" t="s">
        <v>86</v>
      </c>
      <c r="BQ9512">
        <v>1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>
        <v>11</v>
      </c>
    </row>
    <row r="9513" spans="1:76" x14ac:dyDescent="0.25">
      <c r="A9513">
        <v>218863</v>
      </c>
      <c r="B9513" t="s">
        <v>29657</v>
      </c>
      <c r="C9513" t="s">
        <v>29658</v>
      </c>
      <c r="D9513" t="s">
        <v>29659</v>
      </c>
      <c r="E9513" t="s">
        <v>11234</v>
      </c>
      <c r="F9513">
        <v>27</v>
      </c>
      <c r="G9513">
        <v>66</v>
      </c>
      <c r="H9513">
        <v>66</v>
      </c>
      <c r="I9513" t="s">
        <v>29660</v>
      </c>
      <c r="J9513" t="s">
        <v>309</v>
      </c>
      <c r="K9513" t="s">
        <v>29661</v>
      </c>
      <c r="L9513">
        <v>192</v>
      </c>
      <c r="M9513">
        <v>88</v>
      </c>
      <c r="N9513" t="s">
        <v>95</v>
      </c>
      <c r="O9513">
        <v>66</v>
      </c>
      <c r="P9513" t="s">
        <v>405</v>
      </c>
      <c r="Q9513" s="1">
        <v>44032</v>
      </c>
      <c r="R9513" t="s">
        <v>85</v>
      </c>
      <c r="S9513" s="2">
        <v>900000</v>
      </c>
      <c r="T9513" s="2">
        <v>2000</v>
      </c>
      <c r="U9513" s="2">
        <v>979000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>
        <v>3</v>
      </c>
      <c r="BN9513">
        <v>2</v>
      </c>
      <c r="BO9513" t="s">
        <v>86</v>
      </c>
      <c r="BP9513" t="s">
        <v>97</v>
      </c>
      <c r="BQ9513">
        <v>1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>
        <v>7</v>
      </c>
    </row>
    <row r="9514" spans="1:76" x14ac:dyDescent="0.25">
      <c r="A9514">
        <v>206065</v>
      </c>
      <c r="B9514" t="s">
        <v>29662</v>
      </c>
      <c r="C9514" t="s">
        <v>29663</v>
      </c>
      <c r="D9514" t="s">
        <v>29664</v>
      </c>
      <c r="E9514" t="s">
        <v>304</v>
      </c>
      <c r="F9514">
        <v>27</v>
      </c>
      <c r="G9514">
        <v>66</v>
      </c>
      <c r="H9514">
        <v>70</v>
      </c>
      <c r="I9514" t="s">
        <v>16861</v>
      </c>
      <c r="J9514" t="s">
        <v>355</v>
      </c>
      <c r="K9514" t="s">
        <v>104</v>
      </c>
      <c r="L9514">
        <v>191</v>
      </c>
      <c r="M9514">
        <v>81</v>
      </c>
      <c r="N9514" t="s">
        <v>95</v>
      </c>
      <c r="O9514">
        <v>66</v>
      </c>
      <c r="P9514" t="s">
        <v>104</v>
      </c>
      <c r="Q9514" s="1">
        <v>43665</v>
      </c>
      <c r="R9514" t="s">
        <v>85</v>
      </c>
      <c r="S9514" s="2">
        <v>900000</v>
      </c>
      <c r="T9514" s="2">
        <v>3000</v>
      </c>
      <c r="U9514" s="2">
        <v>1100000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>
        <v>3</v>
      </c>
      <c r="BN9514">
        <v>1</v>
      </c>
      <c r="BO9514" t="s">
        <v>86</v>
      </c>
      <c r="BP9514" t="s">
        <v>86</v>
      </c>
      <c r="BQ9514">
        <v>1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>
        <v>2</v>
      </c>
    </row>
    <row r="9515" spans="1:76" x14ac:dyDescent="0.25">
      <c r="A9515">
        <v>251886</v>
      </c>
      <c r="B9515" t="s">
        <v>29665</v>
      </c>
      <c r="C9515" t="s">
        <v>29666</v>
      </c>
      <c r="D9515" t="s">
        <v>29667</v>
      </c>
      <c r="E9515" t="s">
        <v>79</v>
      </c>
      <c r="F9515">
        <v>22</v>
      </c>
      <c r="G9515">
        <v>66</v>
      </c>
      <c r="H9515">
        <v>72</v>
      </c>
      <c r="I9515" t="s">
        <v>5852</v>
      </c>
      <c r="J9515" t="s">
        <v>156</v>
      </c>
      <c r="K9515" t="s">
        <v>151</v>
      </c>
      <c r="L9515">
        <v>185</v>
      </c>
      <c r="M9515">
        <v>81</v>
      </c>
      <c r="N9515" t="s">
        <v>95</v>
      </c>
      <c r="O9515">
        <v>68</v>
      </c>
      <c r="P9515" t="s">
        <v>151</v>
      </c>
      <c r="Q9515" s="1">
        <v>42629</v>
      </c>
      <c r="R9515" t="s">
        <v>85</v>
      </c>
      <c r="S9515" s="2">
        <v>1200000</v>
      </c>
      <c r="T9515" s="2">
        <v>4000</v>
      </c>
      <c r="U9515" s="2">
        <v>1400000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>
        <v>3</v>
      </c>
      <c r="BN9515">
        <v>2</v>
      </c>
      <c r="BO9515" t="s">
        <v>86</v>
      </c>
      <c r="BP9515" t="s">
        <v>86</v>
      </c>
      <c r="BQ9515">
        <v>1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>
        <v>3</v>
      </c>
    </row>
    <row r="9516" spans="1:76" x14ac:dyDescent="0.25">
      <c r="A9516">
        <v>238570</v>
      </c>
      <c r="B9516" t="s">
        <v>29668</v>
      </c>
      <c r="C9516" t="s">
        <v>29669</v>
      </c>
      <c r="D9516" t="s">
        <v>29670</v>
      </c>
      <c r="E9516" t="s">
        <v>269</v>
      </c>
      <c r="F9516">
        <v>22</v>
      </c>
      <c r="G9516">
        <v>66</v>
      </c>
      <c r="H9516">
        <v>77</v>
      </c>
      <c r="I9516" t="s">
        <v>7092</v>
      </c>
      <c r="J9516" t="s">
        <v>150</v>
      </c>
      <c r="K9516" t="s">
        <v>104</v>
      </c>
      <c r="L9516">
        <v>194</v>
      </c>
      <c r="M9516">
        <v>88</v>
      </c>
      <c r="N9516" t="s">
        <v>95</v>
      </c>
      <c r="O9516">
        <v>66</v>
      </c>
      <c r="P9516" t="s">
        <v>104</v>
      </c>
      <c r="Q9516" s="1">
        <v>43105</v>
      </c>
      <c r="R9516" t="s">
        <v>85</v>
      </c>
      <c r="S9516" s="2">
        <v>1700000</v>
      </c>
      <c r="T9516" s="2">
        <v>2000</v>
      </c>
      <c r="U9516" s="2">
        <v>1300000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>
        <v>2</v>
      </c>
      <c r="BN9516">
        <v>1</v>
      </c>
      <c r="BO9516" t="s">
        <v>86</v>
      </c>
      <c r="BP9516" t="s">
        <v>86</v>
      </c>
      <c r="BQ9516">
        <v>1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>
        <v>8</v>
      </c>
    </row>
    <row r="9517" spans="1:76" x14ac:dyDescent="0.25">
      <c r="A9517">
        <v>244970</v>
      </c>
      <c r="B9517" t="s">
        <v>29671</v>
      </c>
      <c r="C9517" t="s">
        <v>29672</v>
      </c>
      <c r="D9517" t="s">
        <v>29673</v>
      </c>
      <c r="E9517" t="s">
        <v>139</v>
      </c>
      <c r="F9517">
        <v>23</v>
      </c>
      <c r="G9517">
        <v>66</v>
      </c>
      <c r="H9517">
        <v>73</v>
      </c>
      <c r="I9517" t="s">
        <v>13598</v>
      </c>
      <c r="J9517" t="s">
        <v>790</v>
      </c>
      <c r="K9517" t="s">
        <v>162</v>
      </c>
      <c r="L9517">
        <v>183</v>
      </c>
      <c r="M9517">
        <v>71</v>
      </c>
      <c r="N9517" t="s">
        <v>95</v>
      </c>
      <c r="O9517">
        <v>67</v>
      </c>
      <c r="P9517" t="s">
        <v>112</v>
      </c>
      <c r="Q9517" s="1">
        <v>43282</v>
      </c>
      <c r="R9517" t="s">
        <v>85</v>
      </c>
      <c r="S9517" s="2">
        <v>1600000</v>
      </c>
      <c r="T9517" s="2">
        <v>2000</v>
      </c>
      <c r="U9517" s="2">
        <v>1600000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>
        <v>3</v>
      </c>
      <c r="BN9517">
        <v>2</v>
      </c>
      <c r="BO9517" t="s">
        <v>86</v>
      </c>
      <c r="BP9517" t="s">
        <v>97</v>
      </c>
      <c r="BQ9517">
        <v>1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>
        <v>2</v>
      </c>
    </row>
    <row r="9518" spans="1:76" x14ac:dyDescent="0.25">
      <c r="A9518">
        <v>245226</v>
      </c>
      <c r="B9518" t="s">
        <v>29674</v>
      </c>
      <c r="C9518" t="s">
        <v>29675</v>
      </c>
      <c r="D9518" t="s">
        <v>29676</v>
      </c>
      <c r="E9518" t="s">
        <v>91</v>
      </c>
      <c r="F9518">
        <v>19</v>
      </c>
      <c r="G9518">
        <v>66</v>
      </c>
      <c r="H9518">
        <v>78</v>
      </c>
      <c r="I9518" t="s">
        <v>1248</v>
      </c>
      <c r="J9518" t="s">
        <v>225</v>
      </c>
      <c r="K9518" t="s">
        <v>151</v>
      </c>
      <c r="L9518">
        <v>189</v>
      </c>
      <c r="M9518">
        <v>83</v>
      </c>
      <c r="N9518" t="s">
        <v>83</v>
      </c>
      <c r="O9518">
        <v>68</v>
      </c>
      <c r="P9518" t="s">
        <v>151</v>
      </c>
      <c r="Q9518" s="1">
        <v>43683</v>
      </c>
      <c r="R9518" t="s">
        <v>85</v>
      </c>
      <c r="S9518" s="2">
        <v>1900000</v>
      </c>
      <c r="T9518" s="2">
        <v>5000</v>
      </c>
      <c r="U9518" s="2">
        <v>2100000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>
        <v>3</v>
      </c>
      <c r="BN9518">
        <v>2</v>
      </c>
      <c r="BO9518" t="s">
        <v>87</v>
      </c>
      <c r="BP9518" t="s">
        <v>86</v>
      </c>
      <c r="BQ9518">
        <v>1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>
        <v>85</v>
      </c>
    </row>
    <row r="9519" spans="1:76" x14ac:dyDescent="0.25">
      <c r="A9519">
        <v>205291</v>
      </c>
      <c r="B9519" t="s">
        <v>29677</v>
      </c>
      <c r="C9519" t="s">
        <v>29678</v>
      </c>
      <c r="D9519" t="s">
        <v>29679</v>
      </c>
      <c r="E9519" t="s">
        <v>546</v>
      </c>
      <c r="F9519">
        <v>24</v>
      </c>
      <c r="G9519">
        <v>66</v>
      </c>
      <c r="H9519">
        <v>71</v>
      </c>
      <c r="I9519" t="s">
        <v>26603</v>
      </c>
      <c r="J9519" t="s">
        <v>150</v>
      </c>
      <c r="K9519" t="s">
        <v>230</v>
      </c>
      <c r="L9519">
        <v>180</v>
      </c>
      <c r="M9519">
        <v>74</v>
      </c>
      <c r="N9519" t="s">
        <v>95</v>
      </c>
      <c r="O9519">
        <v>68</v>
      </c>
      <c r="P9519" t="s">
        <v>230</v>
      </c>
      <c r="Q9519" s="1">
        <v>43101</v>
      </c>
      <c r="R9519" t="s">
        <v>85</v>
      </c>
      <c r="S9519" s="2">
        <v>1300000</v>
      </c>
      <c r="T9519" s="2">
        <v>2000</v>
      </c>
      <c r="U9519" s="2">
        <v>1100000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>
        <v>4</v>
      </c>
      <c r="BN9519">
        <v>3</v>
      </c>
      <c r="BO9519" t="s">
        <v>86</v>
      </c>
      <c r="BP9519" t="s">
        <v>86</v>
      </c>
      <c r="BQ9519">
        <v>1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>
        <v>2</v>
      </c>
    </row>
    <row r="9520" spans="1:76" x14ac:dyDescent="0.25">
      <c r="A9520">
        <v>223979</v>
      </c>
      <c r="B9520" t="s">
        <v>29680</v>
      </c>
      <c r="C9520" t="s">
        <v>29681</v>
      </c>
      <c r="D9520" t="s">
        <v>29682</v>
      </c>
      <c r="E9520" t="s">
        <v>179</v>
      </c>
      <c r="F9520">
        <v>21</v>
      </c>
      <c r="G9520">
        <v>66</v>
      </c>
      <c r="H9520">
        <v>75</v>
      </c>
      <c r="I9520" t="s">
        <v>18682</v>
      </c>
      <c r="J9520" t="s">
        <v>509</v>
      </c>
      <c r="K9520" t="s">
        <v>1455</v>
      </c>
      <c r="L9520">
        <v>171</v>
      </c>
      <c r="M9520">
        <v>61</v>
      </c>
      <c r="N9520" t="s">
        <v>83</v>
      </c>
      <c r="O9520">
        <v>67</v>
      </c>
      <c r="P9520" t="s">
        <v>112</v>
      </c>
      <c r="Q9520" s="1">
        <v>44077</v>
      </c>
      <c r="R9520" t="s">
        <v>85</v>
      </c>
      <c r="S9520" s="2">
        <v>1900000</v>
      </c>
      <c r="T9520" s="2">
        <v>2000</v>
      </c>
      <c r="U9520" s="2">
        <v>1800000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>
        <v>3</v>
      </c>
      <c r="BN9520">
        <v>4</v>
      </c>
      <c r="BO9520" t="s">
        <v>97</v>
      </c>
      <c r="BP9520" t="s">
        <v>86</v>
      </c>
      <c r="BQ9520">
        <v>1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>
        <v>4</v>
      </c>
    </row>
    <row r="9521" spans="1:76" x14ac:dyDescent="0.25">
      <c r="A9521">
        <v>186352</v>
      </c>
      <c r="B9521" t="s">
        <v>10253</v>
      </c>
      <c r="C9521" t="s">
        <v>10254</v>
      </c>
      <c r="D9521" t="s">
        <v>29683</v>
      </c>
      <c r="E9521" t="s">
        <v>3164</v>
      </c>
      <c r="F9521">
        <v>30</v>
      </c>
      <c r="G9521">
        <v>66</v>
      </c>
      <c r="H9521">
        <v>66</v>
      </c>
      <c r="I9521" t="s">
        <v>29684</v>
      </c>
      <c r="J9521" t="s">
        <v>309</v>
      </c>
      <c r="K9521" t="s">
        <v>151</v>
      </c>
      <c r="L9521">
        <v>188</v>
      </c>
      <c r="M9521">
        <v>82</v>
      </c>
      <c r="N9521" t="s">
        <v>83</v>
      </c>
      <c r="O9521">
        <v>66</v>
      </c>
      <c r="P9521" t="s">
        <v>151</v>
      </c>
      <c r="Q9521" s="1">
        <v>44068</v>
      </c>
      <c r="R9521" t="s">
        <v>85</v>
      </c>
      <c r="S9521" s="2">
        <v>700000</v>
      </c>
      <c r="T9521" s="2">
        <v>5000</v>
      </c>
      <c r="U9521" s="2">
        <v>919000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>
        <v>2</v>
      </c>
      <c r="BN9521">
        <v>2</v>
      </c>
      <c r="BO9521" t="s">
        <v>86</v>
      </c>
      <c r="BP9521" t="s">
        <v>97</v>
      </c>
      <c r="BQ9521">
        <v>1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>
        <v>4</v>
      </c>
    </row>
    <row r="9522" spans="1:76" x14ac:dyDescent="0.25">
      <c r="A9522">
        <v>217841</v>
      </c>
      <c r="B9522" t="s">
        <v>29685</v>
      </c>
      <c r="C9522" t="s">
        <v>29686</v>
      </c>
      <c r="D9522" t="s">
        <v>29687</v>
      </c>
      <c r="E9522" t="s">
        <v>144</v>
      </c>
      <c r="F9522">
        <v>27</v>
      </c>
      <c r="G9522">
        <v>66</v>
      </c>
      <c r="H9522">
        <v>68</v>
      </c>
      <c r="I9522" t="s">
        <v>15281</v>
      </c>
      <c r="J9522" t="s">
        <v>309</v>
      </c>
      <c r="K9522" t="s">
        <v>151</v>
      </c>
      <c r="L9522">
        <v>194</v>
      </c>
      <c r="M9522">
        <v>89</v>
      </c>
      <c r="N9522" t="s">
        <v>95</v>
      </c>
      <c r="O9522">
        <v>68</v>
      </c>
      <c r="P9522" t="s">
        <v>151</v>
      </c>
      <c r="Q9522" s="1">
        <v>44027</v>
      </c>
      <c r="R9522" t="s">
        <v>85</v>
      </c>
      <c r="S9522" s="2">
        <v>900000</v>
      </c>
      <c r="T9522" s="2">
        <v>5000</v>
      </c>
      <c r="U9522" s="2">
        <v>1100000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>
        <v>3</v>
      </c>
      <c r="BN9522">
        <v>2</v>
      </c>
      <c r="BO9522" t="s">
        <v>86</v>
      </c>
      <c r="BP9522" t="s">
        <v>86</v>
      </c>
      <c r="BQ9522">
        <v>1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>
        <v>4</v>
      </c>
    </row>
    <row r="9523" spans="1:76" x14ac:dyDescent="0.25">
      <c r="A9523">
        <v>188387</v>
      </c>
      <c r="B9523" t="s">
        <v>29688</v>
      </c>
      <c r="C9523" t="s">
        <v>29689</v>
      </c>
      <c r="D9523" t="s">
        <v>29690</v>
      </c>
      <c r="E9523" t="s">
        <v>139</v>
      </c>
      <c r="F9523">
        <v>30</v>
      </c>
      <c r="G9523">
        <v>66</v>
      </c>
      <c r="H9523">
        <v>66</v>
      </c>
      <c r="I9523" t="s">
        <v>10390</v>
      </c>
      <c r="J9523" t="s">
        <v>790</v>
      </c>
      <c r="K9523" t="s">
        <v>9611</v>
      </c>
      <c r="L9523">
        <v>178</v>
      </c>
      <c r="M9523">
        <v>72</v>
      </c>
      <c r="N9523" t="s">
        <v>95</v>
      </c>
      <c r="O9523">
        <v>66</v>
      </c>
      <c r="P9523" t="s">
        <v>244</v>
      </c>
      <c r="Q9523" s="1">
        <v>43282</v>
      </c>
      <c r="R9523" t="s">
        <v>85</v>
      </c>
      <c r="S9523" s="2">
        <v>725000</v>
      </c>
      <c r="T9523" s="2">
        <v>4000</v>
      </c>
      <c r="U9523" s="2">
        <v>725000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>
        <v>4</v>
      </c>
      <c r="BN9523">
        <v>2</v>
      </c>
      <c r="BO9523" t="s">
        <v>86</v>
      </c>
      <c r="BP9523" t="s">
        <v>86</v>
      </c>
      <c r="BQ9523">
        <v>1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>
        <v>4</v>
      </c>
    </row>
    <row r="9524" spans="1:76" x14ac:dyDescent="0.25">
      <c r="A9524">
        <v>254435</v>
      </c>
      <c r="B9524" t="s">
        <v>22337</v>
      </c>
      <c r="C9524" t="s">
        <v>29691</v>
      </c>
      <c r="D9524" t="s">
        <v>29692</v>
      </c>
      <c r="E9524" t="s">
        <v>1601</v>
      </c>
      <c r="F9524">
        <v>29</v>
      </c>
      <c r="G9524">
        <v>66</v>
      </c>
      <c r="H9524">
        <v>66</v>
      </c>
      <c r="I9524" t="s">
        <v>10926</v>
      </c>
      <c r="J9524" t="s">
        <v>225</v>
      </c>
      <c r="K9524" t="s">
        <v>617</v>
      </c>
      <c r="L9524">
        <v>172</v>
      </c>
      <c r="M9524">
        <v>66</v>
      </c>
      <c r="N9524" t="s">
        <v>95</v>
      </c>
      <c r="O9524">
        <v>66</v>
      </c>
      <c r="P9524" t="s">
        <v>405</v>
      </c>
      <c r="Q9524" s="1">
        <v>43501</v>
      </c>
      <c r="R9524" t="s">
        <v>85</v>
      </c>
      <c r="S9524" s="2">
        <v>850000</v>
      </c>
      <c r="T9524" s="2">
        <v>500</v>
      </c>
      <c r="U9524" s="2">
        <v>1300000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>
        <v>3</v>
      </c>
      <c r="BN9524">
        <v>3</v>
      </c>
      <c r="BO9524" t="s">
        <v>86</v>
      </c>
      <c r="BP9524" t="s">
        <v>86</v>
      </c>
      <c r="BQ9524">
        <v>1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>
        <v>2</v>
      </c>
    </row>
    <row r="9525" spans="1:76" x14ac:dyDescent="0.25">
      <c r="A9525">
        <v>220388</v>
      </c>
      <c r="B9525" t="s">
        <v>29693</v>
      </c>
      <c r="C9525" t="s">
        <v>29694</v>
      </c>
      <c r="D9525" t="s">
        <v>29695</v>
      </c>
      <c r="E9525" t="s">
        <v>420</v>
      </c>
      <c r="F9525">
        <v>26</v>
      </c>
      <c r="G9525">
        <v>66</v>
      </c>
      <c r="H9525">
        <v>69</v>
      </c>
      <c r="I9525" t="s">
        <v>444</v>
      </c>
      <c r="J9525" t="s">
        <v>355</v>
      </c>
      <c r="K9525" t="s">
        <v>151</v>
      </c>
      <c r="L9525">
        <v>186</v>
      </c>
      <c r="M9525">
        <v>77</v>
      </c>
      <c r="N9525" t="s">
        <v>95</v>
      </c>
      <c r="O9525">
        <v>68</v>
      </c>
      <c r="P9525" t="s">
        <v>151</v>
      </c>
      <c r="Q9525" s="1">
        <v>43685</v>
      </c>
      <c r="R9525" t="s">
        <v>85</v>
      </c>
      <c r="S9525" s="2">
        <v>1000000</v>
      </c>
      <c r="T9525" s="2">
        <v>8000</v>
      </c>
      <c r="U9525" s="2">
        <v>1600000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>
        <v>3</v>
      </c>
      <c r="BN9525">
        <v>2</v>
      </c>
      <c r="BO9525" t="s">
        <v>86</v>
      </c>
      <c r="BP9525" t="s">
        <v>86</v>
      </c>
      <c r="BQ9525">
        <v>1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>
        <v>12</v>
      </c>
    </row>
    <row r="9526" spans="1:76" x14ac:dyDescent="0.25">
      <c r="A9526">
        <v>190180</v>
      </c>
      <c r="B9526" t="s">
        <v>29696</v>
      </c>
      <c r="C9526" t="s">
        <v>29697</v>
      </c>
      <c r="D9526" t="s">
        <v>29698</v>
      </c>
      <c r="E9526" t="s">
        <v>1802</v>
      </c>
      <c r="F9526">
        <v>30</v>
      </c>
      <c r="G9526">
        <v>66</v>
      </c>
      <c r="H9526">
        <v>66</v>
      </c>
      <c r="I9526" t="s">
        <v>7208</v>
      </c>
      <c r="J9526" t="s">
        <v>1124</v>
      </c>
      <c r="K9526" t="s">
        <v>151</v>
      </c>
      <c r="L9526">
        <v>191</v>
      </c>
      <c r="M9526">
        <v>75</v>
      </c>
      <c r="N9526" t="s">
        <v>95</v>
      </c>
      <c r="O9526">
        <v>66</v>
      </c>
      <c r="P9526" t="s">
        <v>151</v>
      </c>
      <c r="Q9526" s="1">
        <v>43670</v>
      </c>
      <c r="R9526" t="s">
        <v>85</v>
      </c>
      <c r="S9526" s="2">
        <v>700000</v>
      </c>
      <c r="T9526" s="2">
        <v>3000</v>
      </c>
      <c r="U9526" s="2">
        <v>656000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>
        <v>3</v>
      </c>
      <c r="BN9526">
        <v>2</v>
      </c>
      <c r="BO9526" t="s">
        <v>86</v>
      </c>
      <c r="BP9526" t="s">
        <v>97</v>
      </c>
      <c r="BQ9526">
        <v>1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>
        <v>7</v>
      </c>
    </row>
    <row r="9527" spans="1:76" x14ac:dyDescent="0.25">
      <c r="A9527">
        <v>203237</v>
      </c>
      <c r="B9527" t="s">
        <v>29699</v>
      </c>
      <c r="C9527" t="s">
        <v>29700</v>
      </c>
      <c r="D9527" t="s">
        <v>29701</v>
      </c>
      <c r="E9527" t="s">
        <v>269</v>
      </c>
      <c r="F9527">
        <v>31</v>
      </c>
      <c r="G9527">
        <v>66</v>
      </c>
      <c r="H9527">
        <v>66</v>
      </c>
      <c r="I9527" t="s">
        <v>5448</v>
      </c>
      <c r="J9527" t="s">
        <v>467</v>
      </c>
      <c r="K9527" t="s">
        <v>104</v>
      </c>
      <c r="L9527">
        <v>194</v>
      </c>
      <c r="M9527">
        <v>84</v>
      </c>
      <c r="N9527" t="s">
        <v>95</v>
      </c>
      <c r="O9527">
        <v>66</v>
      </c>
      <c r="P9527" t="s">
        <v>104</v>
      </c>
      <c r="Q9527" s="1">
        <v>40548</v>
      </c>
      <c r="R9527" t="s">
        <v>85</v>
      </c>
      <c r="S9527" s="2">
        <v>450000</v>
      </c>
      <c r="T9527" s="2">
        <v>3000</v>
      </c>
      <c r="U9527" s="2">
        <v>53100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>
        <v>3</v>
      </c>
      <c r="BN9527">
        <v>1</v>
      </c>
      <c r="BO9527" t="s">
        <v>86</v>
      </c>
      <c r="BP9527" t="s">
        <v>86</v>
      </c>
      <c r="BQ9527">
        <v>1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>
        <v>4</v>
      </c>
    </row>
    <row r="9528" spans="1:76" x14ac:dyDescent="0.25">
      <c r="A9528">
        <v>211173</v>
      </c>
      <c r="B9528" t="s">
        <v>29702</v>
      </c>
      <c r="C9528" t="s">
        <v>29703</v>
      </c>
      <c r="D9528" t="s">
        <v>29704</v>
      </c>
      <c r="E9528" t="s">
        <v>7829</v>
      </c>
      <c r="F9528">
        <v>26</v>
      </c>
      <c r="G9528">
        <v>66</v>
      </c>
      <c r="H9528">
        <v>69</v>
      </c>
      <c r="I9528" t="s">
        <v>1865</v>
      </c>
      <c r="J9528" t="s">
        <v>445</v>
      </c>
      <c r="K9528" t="s">
        <v>96</v>
      </c>
      <c r="L9528">
        <v>182</v>
      </c>
      <c r="M9528">
        <v>77</v>
      </c>
      <c r="N9528" t="s">
        <v>95</v>
      </c>
      <c r="O9528">
        <v>68</v>
      </c>
      <c r="P9528" t="s">
        <v>96</v>
      </c>
      <c r="Q9528" s="1">
        <v>44035</v>
      </c>
      <c r="R9528" t="s">
        <v>85</v>
      </c>
      <c r="S9528" s="2">
        <v>1100000</v>
      </c>
      <c r="T9528" s="2">
        <v>12000</v>
      </c>
      <c r="U9528" s="2">
        <v>1500000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>
        <v>3</v>
      </c>
      <c r="BN9528">
        <v>3</v>
      </c>
      <c r="BO9528" t="s">
        <v>86</v>
      </c>
      <c r="BP9528" t="s">
        <v>86</v>
      </c>
      <c r="BQ9528">
        <v>1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>
        <v>2</v>
      </c>
    </row>
    <row r="9529" spans="1:76" x14ac:dyDescent="0.25">
      <c r="A9529">
        <v>227557</v>
      </c>
      <c r="B9529" t="s">
        <v>29705</v>
      </c>
      <c r="C9529" t="s">
        <v>29706</v>
      </c>
      <c r="D9529" t="s">
        <v>29707</v>
      </c>
      <c r="E9529" t="s">
        <v>811</v>
      </c>
      <c r="F9529">
        <v>23</v>
      </c>
      <c r="G9529">
        <v>66</v>
      </c>
      <c r="H9529">
        <v>73</v>
      </c>
      <c r="I9529" t="s">
        <v>9235</v>
      </c>
      <c r="J9529" t="s">
        <v>355</v>
      </c>
      <c r="K9529" t="s">
        <v>96</v>
      </c>
      <c r="L9529">
        <v>183</v>
      </c>
      <c r="M9529">
        <v>69</v>
      </c>
      <c r="N9529" t="s">
        <v>95</v>
      </c>
      <c r="O9529">
        <v>68</v>
      </c>
      <c r="P9529" t="s">
        <v>96</v>
      </c>
      <c r="Q9529" s="1">
        <v>43710</v>
      </c>
      <c r="R9529" t="s">
        <v>85</v>
      </c>
      <c r="S9529" s="2">
        <v>1700000</v>
      </c>
      <c r="T9529" s="2">
        <v>2000</v>
      </c>
      <c r="U9529" s="2">
        <v>2100000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>
        <v>3</v>
      </c>
      <c r="BN9529">
        <v>3</v>
      </c>
      <c r="BO9529" t="s">
        <v>86</v>
      </c>
      <c r="BP9529" t="s">
        <v>86</v>
      </c>
      <c r="BQ9529">
        <v>1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>
        <v>14</v>
      </c>
    </row>
    <row r="9530" spans="1:76" x14ac:dyDescent="0.25">
      <c r="A9530">
        <v>238053</v>
      </c>
      <c r="B9530" t="s">
        <v>29708</v>
      </c>
      <c r="C9530" t="s">
        <v>29709</v>
      </c>
      <c r="D9530" t="s">
        <v>29710</v>
      </c>
      <c r="E9530" t="s">
        <v>108</v>
      </c>
      <c r="F9530">
        <v>29</v>
      </c>
      <c r="G9530">
        <v>66</v>
      </c>
      <c r="H9530">
        <v>66</v>
      </c>
      <c r="I9530" t="s">
        <v>10390</v>
      </c>
      <c r="J9530" t="s">
        <v>463</v>
      </c>
      <c r="K9530" t="s">
        <v>405</v>
      </c>
      <c r="L9530">
        <v>168</v>
      </c>
      <c r="M9530">
        <v>71</v>
      </c>
      <c r="N9530" t="s">
        <v>95</v>
      </c>
      <c r="O9530">
        <v>67</v>
      </c>
      <c r="P9530" t="s">
        <v>84</v>
      </c>
      <c r="Q9530" s="1">
        <v>43861</v>
      </c>
      <c r="R9530" t="s">
        <v>85</v>
      </c>
      <c r="S9530" s="2">
        <v>850000</v>
      </c>
      <c r="T9530" s="2">
        <v>5000</v>
      </c>
      <c r="U9530" s="2">
        <v>906000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>
        <v>4</v>
      </c>
      <c r="BN9530">
        <v>3</v>
      </c>
      <c r="BO9530" t="s">
        <v>86</v>
      </c>
      <c r="BP9530" t="s">
        <v>87</v>
      </c>
      <c r="BQ9530">
        <v>1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>
        <v>7</v>
      </c>
    </row>
    <row r="9531" spans="1:76" x14ac:dyDescent="0.25">
      <c r="A9531">
        <v>225266</v>
      </c>
      <c r="B9531" t="s">
        <v>29711</v>
      </c>
      <c r="C9531" t="s">
        <v>29712</v>
      </c>
      <c r="D9531" t="s">
        <v>29713</v>
      </c>
      <c r="E9531" t="s">
        <v>546</v>
      </c>
      <c r="F9531">
        <v>22</v>
      </c>
      <c r="G9531">
        <v>66</v>
      </c>
      <c r="H9531">
        <v>75</v>
      </c>
      <c r="I9531" t="s">
        <v>15246</v>
      </c>
      <c r="J9531" t="s">
        <v>509</v>
      </c>
      <c r="K9531" t="s">
        <v>22885</v>
      </c>
      <c r="L9531">
        <v>180</v>
      </c>
      <c r="M9531">
        <v>68</v>
      </c>
      <c r="N9531" t="s">
        <v>83</v>
      </c>
      <c r="O9531">
        <v>68</v>
      </c>
      <c r="P9531" t="s">
        <v>271</v>
      </c>
      <c r="Q9531" s="1">
        <v>44106</v>
      </c>
      <c r="R9531" t="s">
        <v>85</v>
      </c>
      <c r="S9531" s="2">
        <v>1900000</v>
      </c>
      <c r="T9531" s="2">
        <v>2000</v>
      </c>
      <c r="U9531" s="2">
        <v>1500000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>
        <v>3</v>
      </c>
      <c r="BN9531">
        <v>3</v>
      </c>
      <c r="BO9531" t="s">
        <v>86</v>
      </c>
      <c r="BP9531" t="s">
        <v>86</v>
      </c>
      <c r="BQ9531">
        <v>1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>
        <v>6</v>
      </c>
    </row>
    <row r="9532" spans="1:76" x14ac:dyDescent="0.25">
      <c r="A9532">
        <v>223473</v>
      </c>
      <c r="B9532" t="s">
        <v>29714</v>
      </c>
      <c r="C9532" t="s">
        <v>29715</v>
      </c>
      <c r="D9532" t="s">
        <v>29716</v>
      </c>
      <c r="E9532" t="s">
        <v>91</v>
      </c>
      <c r="F9532">
        <v>30</v>
      </c>
      <c r="G9532">
        <v>66</v>
      </c>
      <c r="H9532">
        <v>66</v>
      </c>
      <c r="I9532" t="s">
        <v>11854</v>
      </c>
      <c r="J9532" t="s">
        <v>1124</v>
      </c>
      <c r="K9532" t="s">
        <v>162</v>
      </c>
      <c r="L9532">
        <v>189</v>
      </c>
      <c r="M9532">
        <v>83</v>
      </c>
      <c r="N9532" t="s">
        <v>95</v>
      </c>
      <c r="O9532">
        <v>67</v>
      </c>
      <c r="P9532" t="s">
        <v>151</v>
      </c>
      <c r="Q9532" s="1">
        <v>43661</v>
      </c>
      <c r="R9532" t="s">
        <v>85</v>
      </c>
      <c r="S9532" s="2">
        <v>725000</v>
      </c>
      <c r="T9532" s="2">
        <v>2000</v>
      </c>
      <c r="U9532" s="2">
        <v>1100000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>
        <v>2</v>
      </c>
      <c r="BN9532">
        <v>2</v>
      </c>
      <c r="BO9532" t="s">
        <v>87</v>
      </c>
      <c r="BP9532" t="s">
        <v>86</v>
      </c>
      <c r="BQ9532">
        <v>1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>
        <v>2</v>
      </c>
    </row>
    <row r="9533" spans="1:76" x14ac:dyDescent="0.25">
      <c r="A9533">
        <v>214761</v>
      </c>
      <c r="B9533" t="s">
        <v>29717</v>
      </c>
      <c r="C9533" t="s">
        <v>29718</v>
      </c>
      <c r="D9533" t="s">
        <v>29719</v>
      </c>
      <c r="E9533" t="s">
        <v>2649</v>
      </c>
      <c r="F9533">
        <v>33</v>
      </c>
      <c r="G9533">
        <v>66</v>
      </c>
      <c r="H9533">
        <v>66</v>
      </c>
      <c r="I9533" t="s">
        <v>18107</v>
      </c>
      <c r="J9533" t="s">
        <v>5588</v>
      </c>
      <c r="K9533" t="s">
        <v>104</v>
      </c>
      <c r="L9533">
        <v>190</v>
      </c>
      <c r="M9533">
        <v>88</v>
      </c>
      <c r="N9533" t="s">
        <v>83</v>
      </c>
      <c r="O9533">
        <v>66</v>
      </c>
      <c r="P9533" t="s">
        <v>104</v>
      </c>
      <c r="Q9533" s="1">
        <v>43117</v>
      </c>
      <c r="R9533" t="s">
        <v>85</v>
      </c>
      <c r="S9533" s="2">
        <v>275000</v>
      </c>
      <c r="T9533" s="2">
        <v>500</v>
      </c>
      <c r="U9533" s="2">
        <v>75300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>
        <v>2</v>
      </c>
      <c r="BN9533">
        <v>1</v>
      </c>
      <c r="BO9533" t="s">
        <v>86</v>
      </c>
      <c r="BP9533" t="s">
        <v>86</v>
      </c>
      <c r="BQ9533">
        <v>1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>
        <v>3</v>
      </c>
    </row>
    <row r="9534" spans="1:76" x14ac:dyDescent="0.25">
      <c r="A9534">
        <v>237546</v>
      </c>
      <c r="B9534" t="s">
        <v>29720</v>
      </c>
      <c r="C9534" t="s">
        <v>29721</v>
      </c>
      <c r="D9534" t="s">
        <v>29722</v>
      </c>
      <c r="E9534" t="s">
        <v>382</v>
      </c>
      <c r="F9534">
        <v>28</v>
      </c>
      <c r="G9534">
        <v>66</v>
      </c>
      <c r="H9534">
        <v>66</v>
      </c>
      <c r="I9534" t="s">
        <v>10898</v>
      </c>
      <c r="J9534" t="s">
        <v>388</v>
      </c>
      <c r="K9534" t="s">
        <v>489</v>
      </c>
      <c r="L9534">
        <v>188</v>
      </c>
      <c r="M9534">
        <v>80</v>
      </c>
      <c r="N9534" t="s">
        <v>95</v>
      </c>
      <c r="O9534">
        <v>67</v>
      </c>
      <c r="P9534" t="s">
        <v>96</v>
      </c>
      <c r="Q9534" s="1">
        <v>42766</v>
      </c>
      <c r="R9534" t="s">
        <v>85</v>
      </c>
      <c r="S9534" s="2">
        <v>850000</v>
      </c>
      <c r="T9534" s="2">
        <v>5000</v>
      </c>
      <c r="U9534" s="2">
        <v>975000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>
        <v>4</v>
      </c>
      <c r="BN9534">
        <v>3</v>
      </c>
      <c r="BO9534" t="s">
        <v>86</v>
      </c>
      <c r="BP9534" t="s">
        <v>86</v>
      </c>
      <c r="BQ9534">
        <v>1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>
        <v>2</v>
      </c>
    </row>
    <row r="9535" spans="1:76" x14ac:dyDescent="0.25">
      <c r="A9535">
        <v>247793</v>
      </c>
      <c r="B9535" t="s">
        <v>29723</v>
      </c>
      <c r="C9535" t="s">
        <v>29724</v>
      </c>
      <c r="D9535" t="s">
        <v>29725</v>
      </c>
      <c r="E9535" t="s">
        <v>179</v>
      </c>
      <c r="F9535">
        <v>23</v>
      </c>
      <c r="G9535">
        <v>66</v>
      </c>
      <c r="H9535">
        <v>75</v>
      </c>
      <c r="I9535" t="s">
        <v>3250</v>
      </c>
      <c r="J9535" t="s">
        <v>355</v>
      </c>
      <c r="K9535" t="s">
        <v>338</v>
      </c>
      <c r="L9535">
        <v>177</v>
      </c>
      <c r="M9535">
        <v>70</v>
      </c>
      <c r="N9535" t="s">
        <v>95</v>
      </c>
      <c r="O9535">
        <v>68</v>
      </c>
      <c r="P9535" t="s">
        <v>112</v>
      </c>
      <c r="Q9535" s="1">
        <v>43683</v>
      </c>
      <c r="R9535" t="s">
        <v>85</v>
      </c>
      <c r="S9535" s="2">
        <v>1900000</v>
      </c>
      <c r="T9535" s="2">
        <v>6000</v>
      </c>
      <c r="U9535" s="2">
        <v>2300000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>
        <v>3</v>
      </c>
      <c r="BN9535">
        <v>3</v>
      </c>
      <c r="BO9535" t="s">
        <v>86</v>
      </c>
      <c r="BP9535" t="s">
        <v>86</v>
      </c>
      <c r="BQ9535">
        <v>1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>
        <v>10</v>
      </c>
    </row>
    <row r="9536" spans="1:76" x14ac:dyDescent="0.25">
      <c r="A9536">
        <v>243185</v>
      </c>
      <c r="B9536" t="s">
        <v>29726</v>
      </c>
      <c r="C9536" t="s">
        <v>29727</v>
      </c>
      <c r="D9536" t="s">
        <v>29728</v>
      </c>
      <c r="E9536" t="s">
        <v>124</v>
      </c>
      <c r="F9536">
        <v>21</v>
      </c>
      <c r="G9536">
        <v>66</v>
      </c>
      <c r="H9536">
        <v>76</v>
      </c>
      <c r="I9536" t="s">
        <v>13684</v>
      </c>
      <c r="J9536" t="s">
        <v>93</v>
      </c>
      <c r="K9536" t="s">
        <v>151</v>
      </c>
      <c r="L9536">
        <v>195</v>
      </c>
      <c r="M9536">
        <v>88</v>
      </c>
      <c r="N9536" t="s">
        <v>95</v>
      </c>
      <c r="O9536">
        <v>68</v>
      </c>
      <c r="P9536" t="s">
        <v>151</v>
      </c>
      <c r="Q9536" s="1">
        <v>43196</v>
      </c>
      <c r="R9536" t="s">
        <v>85</v>
      </c>
      <c r="S9536" s="2">
        <v>1800000</v>
      </c>
      <c r="T9536" s="2">
        <v>1000</v>
      </c>
      <c r="U9536" s="2">
        <v>1500000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>
        <v>3</v>
      </c>
      <c r="BN9536">
        <v>2</v>
      </c>
      <c r="BO9536" t="s">
        <v>86</v>
      </c>
      <c r="BP9536" t="s">
        <v>86</v>
      </c>
      <c r="BQ9536">
        <v>1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>
        <v>23</v>
      </c>
    </row>
    <row r="9537" spans="1:76" x14ac:dyDescent="0.25">
      <c r="A9537">
        <v>233457</v>
      </c>
      <c r="B9537" t="s">
        <v>29729</v>
      </c>
      <c r="C9537" t="s">
        <v>29730</v>
      </c>
      <c r="D9537" t="s">
        <v>29731</v>
      </c>
      <c r="E9537" t="s">
        <v>269</v>
      </c>
      <c r="F9537">
        <v>26</v>
      </c>
      <c r="G9537">
        <v>66</v>
      </c>
      <c r="H9537">
        <v>67</v>
      </c>
      <c r="I9537" t="s">
        <v>15691</v>
      </c>
      <c r="J9537" t="s">
        <v>156</v>
      </c>
      <c r="K9537" t="s">
        <v>639</v>
      </c>
      <c r="L9537">
        <v>173</v>
      </c>
      <c r="M9537">
        <v>62</v>
      </c>
      <c r="N9537" t="s">
        <v>95</v>
      </c>
      <c r="O9537">
        <v>68</v>
      </c>
      <c r="P9537" t="s">
        <v>783</v>
      </c>
      <c r="Q9537" s="1">
        <v>42370</v>
      </c>
      <c r="R9537" t="s">
        <v>85</v>
      </c>
      <c r="S9537" s="2">
        <v>1000000</v>
      </c>
      <c r="T9537" s="2">
        <v>2000</v>
      </c>
      <c r="U9537" s="2">
        <v>994000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>
        <v>2</v>
      </c>
      <c r="BN9537">
        <v>2</v>
      </c>
      <c r="BO9537" t="s">
        <v>97</v>
      </c>
      <c r="BP9537" t="s">
        <v>97</v>
      </c>
      <c r="BQ9537">
        <v>1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>
        <v>3</v>
      </c>
    </row>
    <row r="9538" spans="1:76" x14ac:dyDescent="0.25">
      <c r="A9538">
        <v>232177</v>
      </c>
      <c r="B9538" t="s">
        <v>29732</v>
      </c>
      <c r="C9538" t="s">
        <v>29733</v>
      </c>
      <c r="D9538" t="s">
        <v>29734</v>
      </c>
      <c r="E9538" t="s">
        <v>524</v>
      </c>
      <c r="F9538">
        <v>29</v>
      </c>
      <c r="G9538">
        <v>66</v>
      </c>
      <c r="H9538">
        <v>66</v>
      </c>
      <c r="I9538" t="s">
        <v>26683</v>
      </c>
      <c r="J9538" t="s">
        <v>3125</v>
      </c>
      <c r="K9538" t="s">
        <v>94</v>
      </c>
      <c r="L9538">
        <v>185</v>
      </c>
      <c r="M9538">
        <v>78</v>
      </c>
      <c r="N9538" t="s">
        <v>95</v>
      </c>
      <c r="O9538">
        <v>66</v>
      </c>
      <c r="P9538" t="s">
        <v>96</v>
      </c>
      <c r="Q9538" s="1">
        <v>43899</v>
      </c>
      <c r="R9538" t="s">
        <v>85</v>
      </c>
      <c r="S9538" s="2">
        <v>850000</v>
      </c>
      <c r="T9538" s="2">
        <v>1000</v>
      </c>
      <c r="U9538" s="2">
        <v>813000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>
        <v>3</v>
      </c>
      <c r="BN9538">
        <v>3</v>
      </c>
      <c r="BO9538" t="s">
        <v>86</v>
      </c>
      <c r="BP9538" t="s">
        <v>86</v>
      </c>
      <c r="BQ9538">
        <v>1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>
        <v>1</v>
      </c>
    </row>
    <row r="9539" spans="1:76" x14ac:dyDescent="0.25">
      <c r="A9539">
        <v>254201</v>
      </c>
      <c r="B9539" t="s">
        <v>29735</v>
      </c>
      <c r="C9539" t="s">
        <v>29736</v>
      </c>
      <c r="D9539" t="s">
        <v>29737</v>
      </c>
      <c r="E9539" t="s">
        <v>1601</v>
      </c>
      <c r="F9539">
        <v>24</v>
      </c>
      <c r="G9539">
        <v>66</v>
      </c>
      <c r="H9539">
        <v>71</v>
      </c>
      <c r="I9539" t="s">
        <v>15830</v>
      </c>
      <c r="J9539" t="s">
        <v>225</v>
      </c>
      <c r="K9539" t="s">
        <v>254</v>
      </c>
      <c r="L9539">
        <v>183</v>
      </c>
      <c r="M9539">
        <v>79</v>
      </c>
      <c r="N9539" t="s">
        <v>83</v>
      </c>
      <c r="O9539">
        <v>66</v>
      </c>
      <c r="P9539" t="s">
        <v>254</v>
      </c>
      <c r="Q9539" s="1">
        <v>43607</v>
      </c>
      <c r="R9539" t="s">
        <v>85</v>
      </c>
      <c r="S9539" s="2">
        <v>1200000</v>
      </c>
      <c r="T9539" s="2">
        <v>500</v>
      </c>
      <c r="U9539" s="2">
        <v>1700000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>
        <v>2</v>
      </c>
      <c r="BN9539">
        <v>2</v>
      </c>
      <c r="BO9539" t="s">
        <v>97</v>
      </c>
      <c r="BP9539" t="s">
        <v>87</v>
      </c>
      <c r="BQ9539">
        <v>1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>
        <v>6</v>
      </c>
    </row>
    <row r="9540" spans="1:76" x14ac:dyDescent="0.25">
      <c r="A9540">
        <v>222691</v>
      </c>
      <c r="B9540" t="s">
        <v>29738</v>
      </c>
      <c r="C9540" t="s">
        <v>29739</v>
      </c>
      <c r="D9540" t="s">
        <v>29740</v>
      </c>
      <c r="E9540" t="s">
        <v>269</v>
      </c>
      <c r="F9540">
        <v>30</v>
      </c>
      <c r="G9540">
        <v>66</v>
      </c>
      <c r="H9540">
        <v>66</v>
      </c>
      <c r="I9540" t="s">
        <v>20548</v>
      </c>
      <c r="J9540" t="s">
        <v>248</v>
      </c>
      <c r="K9540" t="s">
        <v>10144</v>
      </c>
      <c r="L9540">
        <v>175</v>
      </c>
      <c r="M9540">
        <v>64</v>
      </c>
      <c r="N9540" t="s">
        <v>95</v>
      </c>
      <c r="O9540">
        <v>66</v>
      </c>
      <c r="P9540" t="s">
        <v>271</v>
      </c>
      <c r="Q9540" s="1">
        <v>42740</v>
      </c>
      <c r="R9540" t="s">
        <v>85</v>
      </c>
      <c r="S9540" s="2">
        <v>825000</v>
      </c>
      <c r="T9540" s="2">
        <v>2000</v>
      </c>
      <c r="U9540" s="2">
        <v>750000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>
        <v>4</v>
      </c>
      <c r="BN9540">
        <v>2</v>
      </c>
      <c r="BO9540" t="s">
        <v>86</v>
      </c>
      <c r="BP9540" t="s">
        <v>86</v>
      </c>
      <c r="BQ9540">
        <v>1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>
        <v>1</v>
      </c>
    </row>
    <row r="9541" spans="1:76" x14ac:dyDescent="0.25">
      <c r="A9541">
        <v>232439</v>
      </c>
      <c r="B9541" t="s">
        <v>29741</v>
      </c>
      <c r="C9541" t="s">
        <v>29742</v>
      </c>
      <c r="D9541" t="s">
        <v>29743</v>
      </c>
      <c r="E9541" t="s">
        <v>283</v>
      </c>
      <c r="F9541">
        <v>24</v>
      </c>
      <c r="G9541">
        <v>66</v>
      </c>
      <c r="H9541">
        <v>72</v>
      </c>
      <c r="I9541" t="s">
        <v>4428</v>
      </c>
      <c r="J9541" t="s">
        <v>110</v>
      </c>
      <c r="K9541" t="s">
        <v>683</v>
      </c>
      <c r="L9541">
        <v>186</v>
      </c>
      <c r="M9541">
        <v>75</v>
      </c>
      <c r="N9541" t="s">
        <v>95</v>
      </c>
      <c r="O9541">
        <v>67</v>
      </c>
      <c r="P9541" t="s">
        <v>783</v>
      </c>
      <c r="Q9541" s="1">
        <v>42186</v>
      </c>
      <c r="R9541" t="s">
        <v>85</v>
      </c>
      <c r="S9541" s="2">
        <v>1300000</v>
      </c>
      <c r="T9541" s="2">
        <v>5000</v>
      </c>
      <c r="U9541" s="2">
        <v>1900000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>
        <v>3</v>
      </c>
      <c r="BN9541">
        <v>3</v>
      </c>
      <c r="BO9541" t="s">
        <v>86</v>
      </c>
      <c r="BP9541" t="s">
        <v>86</v>
      </c>
      <c r="BQ9541">
        <v>1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>
        <v>3</v>
      </c>
    </row>
    <row r="9542" spans="1:76" x14ac:dyDescent="0.25">
      <c r="A9542">
        <v>225779</v>
      </c>
      <c r="B9542" t="s">
        <v>29744</v>
      </c>
      <c r="C9542" t="s">
        <v>29745</v>
      </c>
      <c r="D9542" t="s">
        <v>29746</v>
      </c>
      <c r="E9542" t="s">
        <v>188</v>
      </c>
      <c r="F9542">
        <v>22</v>
      </c>
      <c r="G9542">
        <v>66</v>
      </c>
      <c r="H9542">
        <v>77</v>
      </c>
      <c r="I9542" t="s">
        <v>16202</v>
      </c>
      <c r="J9542" t="s">
        <v>921</v>
      </c>
      <c r="K9542" t="s">
        <v>162</v>
      </c>
      <c r="L9542">
        <v>185</v>
      </c>
      <c r="M9542">
        <v>64</v>
      </c>
      <c r="N9542" t="s">
        <v>95</v>
      </c>
      <c r="O9542">
        <v>67</v>
      </c>
      <c r="P9542" t="s">
        <v>162</v>
      </c>
      <c r="Q9542" s="1">
        <v>42305</v>
      </c>
      <c r="R9542" t="s">
        <v>922</v>
      </c>
      <c r="S9542" s="2">
        <v>1800000</v>
      </c>
      <c r="T9542" s="2">
        <v>15000</v>
      </c>
      <c r="U9542" s="2">
        <v>0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>
        <v>2</v>
      </c>
      <c r="BN9542">
        <v>2</v>
      </c>
      <c r="BO9542" t="s">
        <v>86</v>
      </c>
      <c r="BP9542" t="s">
        <v>97</v>
      </c>
      <c r="BQ9542">
        <v>1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>
        <v>25</v>
      </c>
    </row>
    <row r="9543" spans="1:76" x14ac:dyDescent="0.25">
      <c r="A9543">
        <v>189431</v>
      </c>
      <c r="B9543" t="s">
        <v>29747</v>
      </c>
      <c r="C9543" t="s">
        <v>29748</v>
      </c>
      <c r="D9543" t="s">
        <v>29749</v>
      </c>
      <c r="E9543" t="s">
        <v>937</v>
      </c>
      <c r="F9543">
        <v>30</v>
      </c>
      <c r="G9543">
        <v>66</v>
      </c>
      <c r="H9543">
        <v>66</v>
      </c>
      <c r="I9543" t="s">
        <v>10534</v>
      </c>
      <c r="J9543" t="s">
        <v>463</v>
      </c>
      <c r="K9543" t="s">
        <v>1460</v>
      </c>
      <c r="L9543">
        <v>192</v>
      </c>
      <c r="M9543">
        <v>73</v>
      </c>
      <c r="N9543" t="s">
        <v>95</v>
      </c>
      <c r="O9543">
        <v>66</v>
      </c>
      <c r="P9543" t="s">
        <v>112</v>
      </c>
      <c r="Q9543" s="1">
        <v>43840</v>
      </c>
      <c r="R9543" t="s">
        <v>85</v>
      </c>
      <c r="S9543" s="2">
        <v>825000</v>
      </c>
      <c r="T9543" s="2">
        <v>1000</v>
      </c>
      <c r="U9543" s="2">
        <v>750000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>
        <v>4</v>
      </c>
      <c r="BN9543">
        <v>3</v>
      </c>
      <c r="BO9543" t="s">
        <v>97</v>
      </c>
      <c r="BP9543" t="s">
        <v>87</v>
      </c>
      <c r="BQ9543">
        <v>1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>
        <v>1</v>
      </c>
    </row>
    <row r="9544" spans="1:76" x14ac:dyDescent="0.25">
      <c r="A9544">
        <v>229879</v>
      </c>
      <c r="B9544" t="s">
        <v>29750</v>
      </c>
      <c r="C9544" t="s">
        <v>29751</v>
      </c>
      <c r="D9544" t="s">
        <v>29752</v>
      </c>
      <c r="E9544" t="s">
        <v>1243</v>
      </c>
      <c r="F9544">
        <v>27</v>
      </c>
      <c r="G9544">
        <v>66</v>
      </c>
      <c r="H9544">
        <v>68</v>
      </c>
      <c r="I9544" t="s">
        <v>8812</v>
      </c>
      <c r="J9544" t="s">
        <v>690</v>
      </c>
      <c r="K9544" t="s">
        <v>1755</v>
      </c>
      <c r="L9544">
        <v>188</v>
      </c>
      <c r="M9544">
        <v>79</v>
      </c>
      <c r="N9544" t="s">
        <v>83</v>
      </c>
      <c r="O9544">
        <v>68</v>
      </c>
      <c r="P9544" t="s">
        <v>151</v>
      </c>
      <c r="Q9544" s="1">
        <v>43781</v>
      </c>
      <c r="R9544" t="s">
        <v>85</v>
      </c>
      <c r="S9544" s="2">
        <v>900000</v>
      </c>
      <c r="T9544" s="2">
        <v>2000</v>
      </c>
      <c r="U9544" s="2">
        <v>1000000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>
        <v>3</v>
      </c>
      <c r="BN9544">
        <v>2</v>
      </c>
      <c r="BO9544" t="s">
        <v>86</v>
      </c>
      <c r="BP9544" t="s">
        <v>97</v>
      </c>
      <c r="BQ9544">
        <v>1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>
        <v>1</v>
      </c>
    </row>
    <row r="9545" spans="1:76" x14ac:dyDescent="0.25">
      <c r="A9545">
        <v>178422</v>
      </c>
      <c r="B9545" t="s">
        <v>29753</v>
      </c>
      <c r="C9545" t="s">
        <v>29754</v>
      </c>
      <c r="D9545" t="s">
        <v>29755</v>
      </c>
      <c r="E9545" t="s">
        <v>179</v>
      </c>
      <c r="F9545">
        <v>33</v>
      </c>
      <c r="G9545">
        <v>66</v>
      </c>
      <c r="H9545">
        <v>66</v>
      </c>
      <c r="I9545" t="s">
        <v>18682</v>
      </c>
      <c r="J9545" t="s">
        <v>355</v>
      </c>
      <c r="K9545" t="s">
        <v>2116</v>
      </c>
      <c r="L9545">
        <v>171</v>
      </c>
      <c r="M9545">
        <v>74</v>
      </c>
      <c r="N9545" t="s">
        <v>95</v>
      </c>
      <c r="O9545">
        <v>66</v>
      </c>
      <c r="P9545" t="s">
        <v>96</v>
      </c>
      <c r="Q9545" s="1">
        <v>43690</v>
      </c>
      <c r="R9545" t="s">
        <v>85</v>
      </c>
      <c r="S9545" s="2">
        <v>550000</v>
      </c>
      <c r="T9545" s="2">
        <v>3000</v>
      </c>
      <c r="U9545" s="2">
        <v>620000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>
        <v>3</v>
      </c>
      <c r="BN9545">
        <v>3</v>
      </c>
      <c r="BO9545" t="s">
        <v>86</v>
      </c>
      <c r="BP9545" t="s">
        <v>86</v>
      </c>
      <c r="BQ9545">
        <v>1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>
        <v>1</v>
      </c>
    </row>
    <row r="9546" spans="1:76" x14ac:dyDescent="0.25">
      <c r="A9546">
        <v>243446</v>
      </c>
      <c r="B9546" t="s">
        <v>1512</v>
      </c>
      <c r="C9546" t="s">
        <v>29756</v>
      </c>
      <c r="D9546" t="s">
        <v>29757</v>
      </c>
      <c r="E9546" t="s">
        <v>79</v>
      </c>
      <c r="F9546">
        <v>21</v>
      </c>
      <c r="G9546">
        <v>66</v>
      </c>
      <c r="H9546">
        <v>78</v>
      </c>
      <c r="I9546" t="s">
        <v>9407</v>
      </c>
      <c r="J9546" t="s">
        <v>790</v>
      </c>
      <c r="K9546" t="s">
        <v>1160</v>
      </c>
      <c r="L9546">
        <v>170</v>
      </c>
      <c r="M9546">
        <v>65</v>
      </c>
      <c r="N9546" t="s">
        <v>95</v>
      </c>
      <c r="O9546">
        <v>67</v>
      </c>
      <c r="P9546" t="s">
        <v>405</v>
      </c>
      <c r="Q9546" s="1">
        <v>43224</v>
      </c>
      <c r="R9546" t="s">
        <v>85</v>
      </c>
      <c r="S9546" s="2">
        <v>2100000</v>
      </c>
      <c r="T9546" s="2">
        <v>4000</v>
      </c>
      <c r="U9546" s="2">
        <v>2000000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>
        <v>3</v>
      </c>
      <c r="BN9546">
        <v>3</v>
      </c>
      <c r="BO9546" t="s">
        <v>86</v>
      </c>
      <c r="BP9546" t="s">
        <v>86</v>
      </c>
      <c r="BQ9546">
        <v>1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>
        <v>5</v>
      </c>
    </row>
    <row r="9547" spans="1:76" x14ac:dyDescent="0.25">
      <c r="A9547">
        <v>239350</v>
      </c>
      <c r="B9547" t="s">
        <v>29758</v>
      </c>
      <c r="C9547" t="s">
        <v>29759</v>
      </c>
      <c r="D9547" t="s">
        <v>29760</v>
      </c>
      <c r="E9547" t="s">
        <v>253</v>
      </c>
      <c r="F9547">
        <v>23</v>
      </c>
      <c r="G9547">
        <v>66</v>
      </c>
      <c r="H9547">
        <v>73</v>
      </c>
      <c r="I9547" t="s">
        <v>20987</v>
      </c>
      <c r="J9547" t="s">
        <v>790</v>
      </c>
      <c r="K9547" t="s">
        <v>29761</v>
      </c>
      <c r="L9547">
        <v>173</v>
      </c>
      <c r="M9547">
        <v>67</v>
      </c>
      <c r="N9547" t="s">
        <v>95</v>
      </c>
      <c r="O9547">
        <v>69</v>
      </c>
      <c r="P9547" t="s">
        <v>405</v>
      </c>
      <c r="Q9547" s="1">
        <v>43273</v>
      </c>
      <c r="R9547" t="s">
        <v>85</v>
      </c>
      <c r="S9547" s="2">
        <v>1700000</v>
      </c>
      <c r="T9547" s="2">
        <v>4000</v>
      </c>
      <c r="U9547" s="2">
        <v>1800000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>
        <v>3</v>
      </c>
      <c r="BN9547">
        <v>4</v>
      </c>
      <c r="BO9547" t="s">
        <v>86</v>
      </c>
      <c r="BP9547" t="s">
        <v>86</v>
      </c>
      <c r="BQ9547">
        <v>1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>
        <v>30</v>
      </c>
    </row>
    <row r="9548" spans="1:76" x14ac:dyDescent="0.25">
      <c r="A9548">
        <v>167926</v>
      </c>
      <c r="B9548" t="s">
        <v>23666</v>
      </c>
      <c r="C9548" t="s">
        <v>29762</v>
      </c>
      <c r="D9548" t="s">
        <v>29763</v>
      </c>
      <c r="E9548" t="s">
        <v>188</v>
      </c>
      <c r="F9548">
        <v>33</v>
      </c>
      <c r="G9548">
        <v>66</v>
      </c>
      <c r="H9548">
        <v>66</v>
      </c>
      <c r="I9548" t="s">
        <v>28260</v>
      </c>
      <c r="J9548" t="s">
        <v>463</v>
      </c>
      <c r="K9548" t="s">
        <v>194</v>
      </c>
      <c r="L9548">
        <v>178</v>
      </c>
      <c r="M9548">
        <v>71</v>
      </c>
      <c r="N9548" t="s">
        <v>95</v>
      </c>
      <c r="O9548">
        <v>66</v>
      </c>
      <c r="P9548" t="s">
        <v>162</v>
      </c>
      <c r="Q9548" s="1">
        <v>43836</v>
      </c>
      <c r="R9548" t="s">
        <v>85</v>
      </c>
      <c r="S9548" s="2">
        <v>425000</v>
      </c>
      <c r="T9548" s="2">
        <v>4000</v>
      </c>
      <c r="U9548" s="2">
        <v>569000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>
        <v>3</v>
      </c>
      <c r="BN9548">
        <v>2</v>
      </c>
      <c r="BO9548" t="s">
        <v>87</v>
      </c>
      <c r="BP9548" t="s">
        <v>86</v>
      </c>
      <c r="BQ9548">
        <v>1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>
        <v>3</v>
      </c>
    </row>
    <row r="9549" spans="1:76" x14ac:dyDescent="0.25">
      <c r="A9549">
        <v>211446</v>
      </c>
      <c r="B9549" t="s">
        <v>29764</v>
      </c>
      <c r="C9549" t="s">
        <v>29765</v>
      </c>
      <c r="D9549" t="s">
        <v>29766</v>
      </c>
      <c r="E9549" t="s">
        <v>856</v>
      </c>
      <c r="F9549">
        <v>33</v>
      </c>
      <c r="G9549">
        <v>66</v>
      </c>
      <c r="H9549">
        <v>66</v>
      </c>
      <c r="I9549" t="s">
        <v>17851</v>
      </c>
      <c r="J9549" t="s">
        <v>1124</v>
      </c>
      <c r="K9549" t="s">
        <v>151</v>
      </c>
      <c r="L9549">
        <v>187</v>
      </c>
      <c r="M9549">
        <v>83</v>
      </c>
      <c r="N9549" t="s">
        <v>95</v>
      </c>
      <c r="O9549">
        <v>66</v>
      </c>
      <c r="P9549" t="s">
        <v>151</v>
      </c>
      <c r="Q9549" s="1">
        <v>43647</v>
      </c>
      <c r="R9549" t="s">
        <v>85</v>
      </c>
      <c r="S9549" s="2">
        <v>400000</v>
      </c>
      <c r="T9549" s="2">
        <v>3000</v>
      </c>
      <c r="U9549" s="2">
        <v>405000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>
        <v>2</v>
      </c>
      <c r="BN9549">
        <v>2</v>
      </c>
      <c r="BO9549" t="s">
        <v>86</v>
      </c>
      <c r="BP9549" t="s">
        <v>86</v>
      </c>
      <c r="BQ9549">
        <v>1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>
        <v>2</v>
      </c>
    </row>
    <row r="9550" spans="1:76" x14ac:dyDescent="0.25">
      <c r="A9550">
        <v>204790</v>
      </c>
      <c r="B9550" t="s">
        <v>29767</v>
      </c>
      <c r="C9550" t="s">
        <v>29768</v>
      </c>
      <c r="D9550" t="s">
        <v>29769</v>
      </c>
      <c r="E9550" t="s">
        <v>629</v>
      </c>
      <c r="F9550">
        <v>29</v>
      </c>
      <c r="G9550">
        <v>66</v>
      </c>
      <c r="H9550">
        <v>66</v>
      </c>
      <c r="I9550" t="s">
        <v>28040</v>
      </c>
      <c r="J9550" t="s">
        <v>309</v>
      </c>
      <c r="K9550" t="s">
        <v>29770</v>
      </c>
      <c r="L9550">
        <v>176</v>
      </c>
      <c r="M9550">
        <v>74</v>
      </c>
      <c r="N9550" t="s">
        <v>95</v>
      </c>
      <c r="O9550">
        <v>66</v>
      </c>
      <c r="P9550" t="s">
        <v>244</v>
      </c>
      <c r="Q9550" s="1">
        <v>44102</v>
      </c>
      <c r="R9550" t="s">
        <v>85</v>
      </c>
      <c r="S9550" s="2">
        <v>750000</v>
      </c>
      <c r="T9550" s="2">
        <v>4000</v>
      </c>
      <c r="U9550" s="2">
        <v>761000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>
        <v>3</v>
      </c>
      <c r="BN9550">
        <v>2</v>
      </c>
      <c r="BO9550" t="s">
        <v>86</v>
      </c>
      <c r="BP9550" t="s">
        <v>97</v>
      </c>
      <c r="BQ9550">
        <v>1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>
        <v>1</v>
      </c>
    </row>
    <row r="9551" spans="1:76" x14ac:dyDescent="0.25">
      <c r="A9551">
        <v>188917</v>
      </c>
      <c r="B9551" t="s">
        <v>29771</v>
      </c>
      <c r="C9551" t="s">
        <v>29772</v>
      </c>
      <c r="D9551" t="s">
        <v>29773</v>
      </c>
      <c r="E9551" t="s">
        <v>546</v>
      </c>
      <c r="F9551">
        <v>28</v>
      </c>
      <c r="G9551">
        <v>66</v>
      </c>
      <c r="H9551">
        <v>66</v>
      </c>
      <c r="I9551" t="s">
        <v>18133</v>
      </c>
      <c r="J9551" t="s">
        <v>2153</v>
      </c>
      <c r="K9551" t="s">
        <v>2165</v>
      </c>
      <c r="L9551">
        <v>183</v>
      </c>
      <c r="M9551">
        <v>77</v>
      </c>
      <c r="N9551" t="s">
        <v>83</v>
      </c>
      <c r="O9551">
        <v>66</v>
      </c>
      <c r="P9551" t="s">
        <v>254</v>
      </c>
      <c r="Q9551" s="1">
        <v>43103</v>
      </c>
      <c r="R9551" t="s">
        <v>2154</v>
      </c>
      <c r="S9551" s="2">
        <v>775000</v>
      </c>
      <c r="T9551" s="2">
        <v>2000</v>
      </c>
      <c r="U9551" s="2">
        <v>0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>
        <v>2</v>
      </c>
      <c r="BN9551">
        <v>2</v>
      </c>
      <c r="BO9551" t="s">
        <v>97</v>
      </c>
      <c r="BP9551" t="s">
        <v>86</v>
      </c>
      <c r="BQ9551">
        <v>1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>
        <v>4</v>
      </c>
    </row>
    <row r="9552" spans="1:76" x14ac:dyDescent="0.25">
      <c r="A9552">
        <v>245237</v>
      </c>
      <c r="B9552" t="s">
        <v>29774</v>
      </c>
      <c r="C9552" t="s">
        <v>29775</v>
      </c>
      <c r="D9552" t="s">
        <v>29776</v>
      </c>
      <c r="E9552" t="s">
        <v>841</v>
      </c>
      <c r="F9552">
        <v>21</v>
      </c>
      <c r="G9552">
        <v>66</v>
      </c>
      <c r="H9552">
        <v>74</v>
      </c>
      <c r="I9552" t="s">
        <v>3977</v>
      </c>
      <c r="J9552" t="s">
        <v>2453</v>
      </c>
      <c r="K9552" t="s">
        <v>230</v>
      </c>
      <c r="L9552">
        <v>172</v>
      </c>
      <c r="M9552">
        <v>65</v>
      </c>
      <c r="N9552" t="s">
        <v>95</v>
      </c>
      <c r="O9552">
        <v>68</v>
      </c>
      <c r="P9552" t="s">
        <v>112</v>
      </c>
      <c r="Q9552" s="1">
        <v>42552</v>
      </c>
      <c r="R9552" t="s">
        <v>85</v>
      </c>
      <c r="S9552" s="2">
        <v>1900000</v>
      </c>
      <c r="T9552" s="2">
        <v>3000</v>
      </c>
      <c r="U9552" s="2">
        <v>1500000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>
        <v>3</v>
      </c>
      <c r="BN9552">
        <v>2</v>
      </c>
      <c r="BO9552" t="s">
        <v>86</v>
      </c>
      <c r="BP9552" t="s">
        <v>86</v>
      </c>
      <c r="BQ9552">
        <v>1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>
        <v>29</v>
      </c>
    </row>
    <row r="9553" spans="1:76" x14ac:dyDescent="0.25">
      <c r="A9553">
        <v>235253</v>
      </c>
      <c r="B9553" t="s">
        <v>29777</v>
      </c>
      <c r="C9553" t="s">
        <v>29778</v>
      </c>
      <c r="D9553" t="s">
        <v>29779</v>
      </c>
      <c r="E9553" t="s">
        <v>144</v>
      </c>
      <c r="F9553">
        <v>23</v>
      </c>
      <c r="G9553">
        <v>66</v>
      </c>
      <c r="H9553">
        <v>74</v>
      </c>
      <c r="I9553" t="s">
        <v>15281</v>
      </c>
      <c r="J9553" t="s">
        <v>921</v>
      </c>
      <c r="K9553" t="s">
        <v>20028</v>
      </c>
      <c r="L9553">
        <v>174</v>
      </c>
      <c r="M9553">
        <v>73</v>
      </c>
      <c r="N9553" t="s">
        <v>95</v>
      </c>
      <c r="O9553">
        <v>67</v>
      </c>
      <c r="P9553" t="s">
        <v>162</v>
      </c>
      <c r="Q9553" s="1">
        <v>43130</v>
      </c>
      <c r="R9553" t="s">
        <v>922</v>
      </c>
      <c r="S9553" s="2">
        <v>1800000</v>
      </c>
      <c r="T9553" s="2">
        <v>6000</v>
      </c>
      <c r="U9553" s="2">
        <v>0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>
        <v>4</v>
      </c>
      <c r="BN9553">
        <v>3</v>
      </c>
      <c r="BO9553" t="s">
        <v>86</v>
      </c>
      <c r="BP9553" t="s">
        <v>97</v>
      </c>
      <c r="BQ9553">
        <v>1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>
        <v>6</v>
      </c>
    </row>
    <row r="9554" spans="1:76" x14ac:dyDescent="0.25">
      <c r="A9554">
        <v>226805</v>
      </c>
      <c r="B9554" t="s">
        <v>29780</v>
      </c>
      <c r="C9554" t="s">
        <v>29781</v>
      </c>
      <c r="D9554" t="s">
        <v>29782</v>
      </c>
      <c r="E9554" t="s">
        <v>937</v>
      </c>
      <c r="F9554">
        <v>29</v>
      </c>
      <c r="G9554">
        <v>66</v>
      </c>
      <c r="H9554">
        <v>67</v>
      </c>
      <c r="I9554" t="s">
        <v>5757</v>
      </c>
      <c r="J9554" t="s">
        <v>463</v>
      </c>
      <c r="K9554" t="s">
        <v>151</v>
      </c>
      <c r="L9554">
        <v>201</v>
      </c>
      <c r="M9554">
        <v>95</v>
      </c>
      <c r="N9554" t="s">
        <v>95</v>
      </c>
      <c r="O9554">
        <v>67</v>
      </c>
      <c r="P9554" t="s">
        <v>151</v>
      </c>
      <c r="Q9554" s="1">
        <v>44057</v>
      </c>
      <c r="R9554" t="s">
        <v>85</v>
      </c>
      <c r="S9554" s="2">
        <v>800000</v>
      </c>
      <c r="T9554" s="2">
        <v>2000</v>
      </c>
      <c r="U9554" s="2">
        <v>945000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>
        <v>2</v>
      </c>
      <c r="BN9554">
        <v>2</v>
      </c>
      <c r="BO9554" t="s">
        <v>87</v>
      </c>
      <c r="BP9554" t="s">
        <v>97</v>
      </c>
      <c r="BQ9554">
        <v>1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>
        <v>4</v>
      </c>
    </row>
    <row r="9555" spans="1:76" x14ac:dyDescent="0.25">
      <c r="A9555">
        <v>208885</v>
      </c>
      <c r="B9555" t="s">
        <v>4820</v>
      </c>
      <c r="C9555" t="s">
        <v>29783</v>
      </c>
      <c r="D9555" t="s">
        <v>29784</v>
      </c>
      <c r="E9555" t="s">
        <v>139</v>
      </c>
      <c r="F9555">
        <v>29</v>
      </c>
      <c r="G9555">
        <v>66</v>
      </c>
      <c r="H9555">
        <v>66</v>
      </c>
      <c r="I9555" t="s">
        <v>10640</v>
      </c>
      <c r="J9555" t="s">
        <v>309</v>
      </c>
      <c r="K9555" t="s">
        <v>239</v>
      </c>
      <c r="L9555">
        <v>179</v>
      </c>
      <c r="M9555">
        <v>67</v>
      </c>
      <c r="N9555" t="s">
        <v>95</v>
      </c>
      <c r="O9555">
        <v>66</v>
      </c>
      <c r="P9555" t="s">
        <v>405</v>
      </c>
      <c r="Q9555" s="1">
        <v>43990</v>
      </c>
      <c r="R9555" t="s">
        <v>85</v>
      </c>
      <c r="S9555" s="2">
        <v>850000</v>
      </c>
      <c r="T9555" s="2">
        <v>2000</v>
      </c>
      <c r="U9555" s="2">
        <v>1100000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>
        <v>3</v>
      </c>
      <c r="BN9555">
        <v>3</v>
      </c>
      <c r="BO9555" t="s">
        <v>97</v>
      </c>
      <c r="BP9555" t="s">
        <v>86</v>
      </c>
      <c r="BQ9555">
        <v>1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>
        <v>2</v>
      </c>
    </row>
    <row r="9556" spans="1:76" x14ac:dyDescent="0.25">
      <c r="A9556">
        <v>254450</v>
      </c>
      <c r="B9556" t="s">
        <v>29785</v>
      </c>
      <c r="C9556" t="s">
        <v>29786</v>
      </c>
      <c r="D9556" t="s">
        <v>29787</v>
      </c>
      <c r="E9556" t="s">
        <v>1601</v>
      </c>
      <c r="F9556">
        <v>31</v>
      </c>
      <c r="G9556">
        <v>66</v>
      </c>
      <c r="H9556">
        <v>66</v>
      </c>
      <c r="I9556" t="s">
        <v>10926</v>
      </c>
      <c r="J9556" t="s">
        <v>225</v>
      </c>
      <c r="K9556" t="s">
        <v>96</v>
      </c>
      <c r="L9556">
        <v>179</v>
      </c>
      <c r="M9556">
        <v>79</v>
      </c>
      <c r="N9556" t="s">
        <v>83</v>
      </c>
      <c r="O9556">
        <v>66</v>
      </c>
      <c r="P9556" t="s">
        <v>96</v>
      </c>
      <c r="Q9556" s="1">
        <v>43671</v>
      </c>
      <c r="R9556" t="s">
        <v>85</v>
      </c>
      <c r="S9556" s="2">
        <v>725000</v>
      </c>
      <c r="T9556" s="2">
        <v>500</v>
      </c>
      <c r="U9556" s="2">
        <v>1200000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>
        <v>3</v>
      </c>
      <c r="BN9556">
        <v>3</v>
      </c>
      <c r="BO9556" t="s">
        <v>86</v>
      </c>
      <c r="BP9556" t="s">
        <v>87</v>
      </c>
      <c r="BQ9556">
        <v>1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>
        <v>2</v>
      </c>
    </row>
    <row r="9557" spans="1:76" x14ac:dyDescent="0.25">
      <c r="A9557">
        <v>190962</v>
      </c>
      <c r="B9557" t="s">
        <v>29788</v>
      </c>
      <c r="C9557" t="s">
        <v>29789</v>
      </c>
      <c r="D9557" t="s">
        <v>29790</v>
      </c>
      <c r="E9557" t="s">
        <v>253</v>
      </c>
      <c r="F9557">
        <v>29</v>
      </c>
      <c r="G9557">
        <v>66</v>
      </c>
      <c r="H9557">
        <v>66</v>
      </c>
      <c r="I9557" t="s">
        <v>20257</v>
      </c>
      <c r="J9557" t="s">
        <v>2278</v>
      </c>
      <c r="K9557" t="s">
        <v>151</v>
      </c>
      <c r="L9557">
        <v>188</v>
      </c>
      <c r="M9557">
        <v>84</v>
      </c>
      <c r="N9557" t="s">
        <v>95</v>
      </c>
      <c r="O9557">
        <v>66</v>
      </c>
      <c r="P9557" t="s">
        <v>151</v>
      </c>
      <c r="Q9557" s="1">
        <v>43670</v>
      </c>
      <c r="R9557" t="s">
        <v>85</v>
      </c>
      <c r="S9557" s="2">
        <v>725000</v>
      </c>
      <c r="T9557" s="2">
        <v>2000</v>
      </c>
      <c r="U9557" s="2">
        <v>688000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>
        <v>2</v>
      </c>
      <c r="BN9557">
        <v>2</v>
      </c>
      <c r="BO9557" t="s">
        <v>86</v>
      </c>
      <c r="BP9557" t="s">
        <v>97</v>
      </c>
      <c r="BQ9557">
        <v>1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>
        <v>5</v>
      </c>
    </row>
    <row r="9558" spans="1:76" x14ac:dyDescent="0.25">
      <c r="A9558">
        <v>190199</v>
      </c>
      <c r="B9558" t="s">
        <v>29791</v>
      </c>
      <c r="C9558" t="s">
        <v>29792</v>
      </c>
      <c r="D9558" t="s">
        <v>29793</v>
      </c>
      <c r="E9558" t="s">
        <v>179</v>
      </c>
      <c r="F9558">
        <v>28</v>
      </c>
      <c r="G9558">
        <v>66</v>
      </c>
      <c r="H9558">
        <v>66</v>
      </c>
      <c r="I9558" t="s">
        <v>12769</v>
      </c>
      <c r="J9558" t="s">
        <v>93</v>
      </c>
      <c r="K9558" t="s">
        <v>194</v>
      </c>
      <c r="L9558">
        <v>178</v>
      </c>
      <c r="M9558">
        <v>78</v>
      </c>
      <c r="N9558" t="s">
        <v>95</v>
      </c>
      <c r="O9558">
        <v>67</v>
      </c>
      <c r="P9558" t="s">
        <v>230</v>
      </c>
      <c r="Q9558" s="1">
        <v>43282</v>
      </c>
      <c r="R9558" t="s">
        <v>85</v>
      </c>
      <c r="S9558" s="2">
        <v>750000</v>
      </c>
      <c r="T9558" s="2">
        <v>3000</v>
      </c>
      <c r="U9558" s="2">
        <v>891000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>
        <v>4</v>
      </c>
      <c r="BN9558">
        <v>2</v>
      </c>
      <c r="BO9558" t="s">
        <v>86</v>
      </c>
      <c r="BP9558" t="s">
        <v>86</v>
      </c>
      <c r="BQ9558">
        <v>1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>
        <v>1</v>
      </c>
    </row>
    <row r="9559" spans="1:76" x14ac:dyDescent="0.25">
      <c r="A9559">
        <v>216568</v>
      </c>
      <c r="B9559" t="s">
        <v>29794</v>
      </c>
      <c r="C9559" t="s">
        <v>29795</v>
      </c>
      <c r="D9559" t="s">
        <v>29796</v>
      </c>
      <c r="E9559" t="s">
        <v>179</v>
      </c>
      <c r="F9559">
        <v>27</v>
      </c>
      <c r="G9559">
        <v>66</v>
      </c>
      <c r="H9559">
        <v>67</v>
      </c>
      <c r="I9559" t="s">
        <v>10982</v>
      </c>
      <c r="J9559" t="s">
        <v>1124</v>
      </c>
      <c r="K9559" t="s">
        <v>96</v>
      </c>
      <c r="L9559">
        <v>185</v>
      </c>
      <c r="M9559">
        <v>78</v>
      </c>
      <c r="N9559" t="s">
        <v>95</v>
      </c>
      <c r="O9559">
        <v>67</v>
      </c>
      <c r="P9559" t="s">
        <v>96</v>
      </c>
      <c r="Q9559" s="1">
        <v>43670</v>
      </c>
      <c r="R9559" t="s">
        <v>85</v>
      </c>
      <c r="S9559" s="2">
        <v>1000000</v>
      </c>
      <c r="T9559" s="2">
        <v>3000</v>
      </c>
      <c r="U9559" s="2">
        <v>1200000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>
        <v>3</v>
      </c>
      <c r="BN9559">
        <v>2</v>
      </c>
      <c r="BO9559" t="s">
        <v>86</v>
      </c>
      <c r="BP9559" t="s">
        <v>86</v>
      </c>
      <c r="BQ9559">
        <v>1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>
        <v>2</v>
      </c>
    </row>
    <row r="9560" spans="1:76" x14ac:dyDescent="0.25">
      <c r="A9560">
        <v>242914</v>
      </c>
      <c r="B9560" t="s">
        <v>20448</v>
      </c>
      <c r="C9560" t="s">
        <v>29797</v>
      </c>
      <c r="D9560" t="s">
        <v>29798</v>
      </c>
      <c r="E9560" t="s">
        <v>2933</v>
      </c>
      <c r="F9560">
        <v>19</v>
      </c>
      <c r="G9560">
        <v>66</v>
      </c>
      <c r="H9560">
        <v>80</v>
      </c>
      <c r="I9560" t="s">
        <v>9979</v>
      </c>
      <c r="J9560" t="s">
        <v>921</v>
      </c>
      <c r="K9560" t="s">
        <v>271</v>
      </c>
      <c r="L9560">
        <v>180</v>
      </c>
      <c r="M9560">
        <v>75</v>
      </c>
      <c r="N9560" t="s">
        <v>95</v>
      </c>
      <c r="O9560">
        <v>67</v>
      </c>
      <c r="P9560" t="s">
        <v>112</v>
      </c>
      <c r="Q9560" s="1">
        <v>43132</v>
      </c>
      <c r="R9560" t="s">
        <v>922</v>
      </c>
      <c r="S9560" s="2">
        <v>2000000</v>
      </c>
      <c r="T9560" s="2">
        <v>2000</v>
      </c>
      <c r="U9560" s="2">
        <v>0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>
        <v>3</v>
      </c>
      <c r="BN9560">
        <v>4</v>
      </c>
      <c r="BO9560" t="s">
        <v>97</v>
      </c>
      <c r="BP9560" t="s">
        <v>86</v>
      </c>
      <c r="BQ9560">
        <v>1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>
        <v>38</v>
      </c>
    </row>
    <row r="9561" spans="1:76" x14ac:dyDescent="0.25">
      <c r="A9561">
        <v>203215</v>
      </c>
      <c r="B9561" t="s">
        <v>29799</v>
      </c>
      <c r="C9561" t="s">
        <v>29800</v>
      </c>
      <c r="D9561" t="s">
        <v>29801</v>
      </c>
      <c r="E9561" t="s">
        <v>188</v>
      </c>
      <c r="F9561">
        <v>27</v>
      </c>
      <c r="G9561">
        <v>66</v>
      </c>
      <c r="H9561">
        <v>69</v>
      </c>
      <c r="I9561" t="s">
        <v>18100</v>
      </c>
      <c r="J9561" t="s">
        <v>342</v>
      </c>
      <c r="K9561" t="s">
        <v>104</v>
      </c>
      <c r="L9561">
        <v>183</v>
      </c>
      <c r="M9561">
        <v>72</v>
      </c>
      <c r="N9561" t="s">
        <v>83</v>
      </c>
      <c r="O9561">
        <v>66</v>
      </c>
      <c r="P9561" t="s">
        <v>104</v>
      </c>
      <c r="Q9561" s="1">
        <v>42552</v>
      </c>
      <c r="R9561" t="s">
        <v>85</v>
      </c>
      <c r="S9561" s="2">
        <v>850000</v>
      </c>
      <c r="T9561" s="2">
        <v>3000</v>
      </c>
      <c r="U9561" s="2">
        <v>1000000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>
        <v>3</v>
      </c>
      <c r="BN9561">
        <v>1</v>
      </c>
      <c r="BO9561" t="s">
        <v>86</v>
      </c>
      <c r="BP9561" t="s">
        <v>86</v>
      </c>
      <c r="BQ9561">
        <v>1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>
        <v>1</v>
      </c>
    </row>
    <row r="9562" spans="1:76" x14ac:dyDescent="0.25">
      <c r="A9562">
        <v>208589</v>
      </c>
      <c r="B9562" t="s">
        <v>29802</v>
      </c>
      <c r="C9562" t="s">
        <v>29803</v>
      </c>
      <c r="D9562" t="s">
        <v>29804</v>
      </c>
      <c r="E9562" t="s">
        <v>144</v>
      </c>
      <c r="F9562">
        <v>27</v>
      </c>
      <c r="G9562">
        <v>66</v>
      </c>
      <c r="H9562">
        <v>67</v>
      </c>
      <c r="I9562" t="s">
        <v>26268</v>
      </c>
      <c r="J9562" t="s">
        <v>309</v>
      </c>
      <c r="K9562" t="s">
        <v>3823</v>
      </c>
      <c r="L9562">
        <v>181</v>
      </c>
      <c r="M9562">
        <v>76</v>
      </c>
      <c r="N9562" t="s">
        <v>83</v>
      </c>
      <c r="O9562">
        <v>67</v>
      </c>
      <c r="P9562" t="s">
        <v>112</v>
      </c>
      <c r="Q9562" s="1">
        <v>44046</v>
      </c>
      <c r="R9562" t="s">
        <v>85</v>
      </c>
      <c r="S9562" s="2">
        <v>975000</v>
      </c>
      <c r="T9562" s="2">
        <v>3000</v>
      </c>
      <c r="U9562" s="2">
        <v>1100000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>
        <v>3</v>
      </c>
      <c r="BN9562">
        <v>2</v>
      </c>
      <c r="BO9562" t="s">
        <v>86</v>
      </c>
      <c r="BP9562" t="s">
        <v>86</v>
      </c>
      <c r="BQ9562">
        <v>1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>
        <v>2</v>
      </c>
    </row>
    <row r="9563" spans="1:76" x14ac:dyDescent="0.25">
      <c r="A9563">
        <v>225529</v>
      </c>
      <c r="B9563" t="s">
        <v>29805</v>
      </c>
      <c r="C9563" t="s">
        <v>29806</v>
      </c>
      <c r="D9563" t="s">
        <v>29807</v>
      </c>
      <c r="E9563" t="s">
        <v>116</v>
      </c>
      <c r="F9563">
        <v>25</v>
      </c>
      <c r="G9563">
        <v>66</v>
      </c>
      <c r="H9563">
        <v>73</v>
      </c>
      <c r="I9563" t="s">
        <v>12559</v>
      </c>
      <c r="J9563" t="s">
        <v>355</v>
      </c>
      <c r="K9563" t="s">
        <v>151</v>
      </c>
      <c r="L9563">
        <v>189</v>
      </c>
      <c r="M9563">
        <v>78</v>
      </c>
      <c r="N9563" t="s">
        <v>95</v>
      </c>
      <c r="O9563">
        <v>68</v>
      </c>
      <c r="P9563" t="s">
        <v>151</v>
      </c>
      <c r="Q9563" s="1">
        <v>43652</v>
      </c>
      <c r="R9563" t="s">
        <v>85</v>
      </c>
      <c r="S9563" s="2">
        <v>1600000</v>
      </c>
      <c r="T9563" s="2">
        <v>4000</v>
      </c>
      <c r="U9563" s="2">
        <v>1300000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>
        <v>2</v>
      </c>
      <c r="BN9563">
        <v>2</v>
      </c>
      <c r="BO9563" t="s">
        <v>87</v>
      </c>
      <c r="BP9563" t="s">
        <v>86</v>
      </c>
      <c r="BQ9563">
        <v>1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>
        <v>3</v>
      </c>
    </row>
    <row r="9564" spans="1:76" x14ac:dyDescent="0.25">
      <c r="A9564">
        <v>216269</v>
      </c>
      <c r="B9564" t="s">
        <v>29808</v>
      </c>
      <c r="C9564" t="s">
        <v>29809</v>
      </c>
      <c r="D9564" t="s">
        <v>29810</v>
      </c>
      <c r="E9564" t="s">
        <v>144</v>
      </c>
      <c r="F9564">
        <v>29</v>
      </c>
      <c r="G9564">
        <v>66</v>
      </c>
      <c r="H9564">
        <v>66</v>
      </c>
      <c r="I9564" t="s">
        <v>27323</v>
      </c>
      <c r="J9564" t="s">
        <v>463</v>
      </c>
      <c r="K9564" t="s">
        <v>478</v>
      </c>
      <c r="L9564">
        <v>180</v>
      </c>
      <c r="M9564">
        <v>75</v>
      </c>
      <c r="N9564" t="s">
        <v>83</v>
      </c>
      <c r="O9564">
        <v>66</v>
      </c>
      <c r="P9564" t="s">
        <v>254</v>
      </c>
      <c r="Q9564" s="1">
        <v>44081</v>
      </c>
      <c r="R9564" t="s">
        <v>85</v>
      </c>
      <c r="S9564" s="2">
        <v>750000</v>
      </c>
      <c r="T9564" s="2">
        <v>1000</v>
      </c>
      <c r="U9564" s="2">
        <v>761000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>
        <v>3</v>
      </c>
      <c r="BN9564">
        <v>2</v>
      </c>
      <c r="BO9564" t="s">
        <v>86</v>
      </c>
      <c r="BP9564" t="s">
        <v>86</v>
      </c>
      <c r="BQ9564">
        <v>1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>
        <v>5</v>
      </c>
    </row>
    <row r="9565" spans="1:76" x14ac:dyDescent="0.25">
      <c r="A9565">
        <v>244941</v>
      </c>
      <c r="B9565" t="s">
        <v>29811</v>
      </c>
      <c r="C9565" t="s">
        <v>29812</v>
      </c>
      <c r="D9565" t="s">
        <v>29813</v>
      </c>
      <c r="E9565" t="s">
        <v>629</v>
      </c>
      <c r="F9565">
        <v>24</v>
      </c>
      <c r="G9565">
        <v>66</v>
      </c>
      <c r="H9565">
        <v>70</v>
      </c>
      <c r="I9565" t="s">
        <v>18739</v>
      </c>
      <c r="J9565" t="s">
        <v>790</v>
      </c>
      <c r="K9565" t="s">
        <v>3183</v>
      </c>
      <c r="L9565">
        <v>179</v>
      </c>
      <c r="M9565">
        <v>72</v>
      </c>
      <c r="N9565" t="s">
        <v>83</v>
      </c>
      <c r="O9565">
        <v>68</v>
      </c>
      <c r="P9565" t="s">
        <v>112</v>
      </c>
      <c r="Q9565" s="1">
        <v>43282</v>
      </c>
      <c r="R9565" t="s">
        <v>85</v>
      </c>
      <c r="S9565" s="2">
        <v>1200000</v>
      </c>
      <c r="T9565" s="2">
        <v>4000</v>
      </c>
      <c r="U9565" s="2">
        <v>1300000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>
        <v>4</v>
      </c>
      <c r="BN9565">
        <v>3</v>
      </c>
      <c r="BO9565" t="s">
        <v>86</v>
      </c>
      <c r="BP9565" t="s">
        <v>86</v>
      </c>
      <c r="BQ9565">
        <v>1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>
        <v>2</v>
      </c>
    </row>
    <row r="9566" spans="1:76" x14ac:dyDescent="0.25">
      <c r="A9566">
        <v>244938</v>
      </c>
      <c r="B9566" t="s">
        <v>29814</v>
      </c>
      <c r="C9566" t="s">
        <v>29815</v>
      </c>
      <c r="D9566" t="s">
        <v>29816</v>
      </c>
      <c r="E9566" t="s">
        <v>179</v>
      </c>
      <c r="F9566">
        <v>21</v>
      </c>
      <c r="G9566">
        <v>66</v>
      </c>
      <c r="H9566">
        <v>80</v>
      </c>
      <c r="I9566" t="s">
        <v>1768</v>
      </c>
      <c r="J9566" t="s">
        <v>921</v>
      </c>
      <c r="K9566" t="s">
        <v>151</v>
      </c>
      <c r="L9566">
        <v>185</v>
      </c>
      <c r="M9566">
        <v>76</v>
      </c>
      <c r="N9566" t="s">
        <v>83</v>
      </c>
      <c r="O9566">
        <v>68</v>
      </c>
      <c r="P9566" t="s">
        <v>151</v>
      </c>
      <c r="Q9566" s="1">
        <v>43282</v>
      </c>
      <c r="R9566" t="s">
        <v>922</v>
      </c>
      <c r="S9566" s="2">
        <v>2000000</v>
      </c>
      <c r="T9566" s="2">
        <v>8000</v>
      </c>
      <c r="U9566" s="2">
        <v>0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>
        <v>3</v>
      </c>
      <c r="BN9566">
        <v>2</v>
      </c>
      <c r="BO9566" t="s">
        <v>86</v>
      </c>
      <c r="BP9566" t="s">
        <v>86</v>
      </c>
      <c r="BQ9566">
        <v>1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>
        <v>44</v>
      </c>
    </row>
    <row r="9567" spans="1:76" x14ac:dyDescent="0.25">
      <c r="A9567">
        <v>216270</v>
      </c>
      <c r="B9567" t="s">
        <v>29817</v>
      </c>
      <c r="C9567" t="s">
        <v>29818</v>
      </c>
      <c r="D9567" t="s">
        <v>29819</v>
      </c>
      <c r="E9567" t="s">
        <v>188</v>
      </c>
      <c r="F9567">
        <v>25</v>
      </c>
      <c r="G9567">
        <v>66</v>
      </c>
      <c r="H9567">
        <v>69</v>
      </c>
      <c r="I9567" t="s">
        <v>14060</v>
      </c>
      <c r="J9567" t="s">
        <v>355</v>
      </c>
      <c r="K9567" t="s">
        <v>111</v>
      </c>
      <c r="L9567">
        <v>170</v>
      </c>
      <c r="M9567">
        <v>72</v>
      </c>
      <c r="N9567" t="s">
        <v>95</v>
      </c>
      <c r="O9567">
        <v>69</v>
      </c>
      <c r="P9567" t="s">
        <v>405</v>
      </c>
      <c r="Q9567" s="1">
        <v>43679</v>
      </c>
      <c r="R9567" t="s">
        <v>85</v>
      </c>
      <c r="S9567" s="2">
        <v>1100000</v>
      </c>
      <c r="T9567" s="2">
        <v>3000</v>
      </c>
      <c r="U9567" s="2">
        <v>1500000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>
        <v>3</v>
      </c>
      <c r="BN9567">
        <v>3</v>
      </c>
      <c r="BO9567" t="s">
        <v>97</v>
      </c>
      <c r="BP9567" t="s">
        <v>97</v>
      </c>
      <c r="BQ9567">
        <v>1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>
        <v>19</v>
      </c>
    </row>
    <row r="9568" spans="1:76" x14ac:dyDescent="0.25">
      <c r="A9568">
        <v>206031</v>
      </c>
      <c r="B9568" t="s">
        <v>29820</v>
      </c>
      <c r="C9568" t="s">
        <v>29821</v>
      </c>
      <c r="D9568" t="s">
        <v>29822</v>
      </c>
      <c r="E9568" t="s">
        <v>179</v>
      </c>
      <c r="F9568">
        <v>26</v>
      </c>
      <c r="G9568">
        <v>66</v>
      </c>
      <c r="H9568">
        <v>67</v>
      </c>
      <c r="I9568" t="s">
        <v>17780</v>
      </c>
      <c r="J9568" t="s">
        <v>463</v>
      </c>
      <c r="K9568" t="s">
        <v>96</v>
      </c>
      <c r="L9568">
        <v>187</v>
      </c>
      <c r="M9568">
        <v>79</v>
      </c>
      <c r="N9568" t="s">
        <v>95</v>
      </c>
      <c r="O9568">
        <v>67</v>
      </c>
      <c r="P9568" t="s">
        <v>96</v>
      </c>
      <c r="Q9568" s="1">
        <v>44096</v>
      </c>
      <c r="R9568" t="s">
        <v>85</v>
      </c>
      <c r="S9568" s="2">
        <v>1000000</v>
      </c>
      <c r="T9568" s="2">
        <v>3000</v>
      </c>
      <c r="U9568" s="2">
        <v>1100000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>
        <v>3</v>
      </c>
      <c r="BN9568">
        <v>2</v>
      </c>
      <c r="BO9568" t="s">
        <v>97</v>
      </c>
      <c r="BP9568" t="s">
        <v>86</v>
      </c>
      <c r="BQ9568">
        <v>1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>
        <v>1</v>
      </c>
    </row>
    <row r="9569" spans="1:76" x14ac:dyDescent="0.25">
      <c r="A9569">
        <v>239842</v>
      </c>
      <c r="B9569" t="s">
        <v>29823</v>
      </c>
      <c r="C9569" t="s">
        <v>29824</v>
      </c>
      <c r="D9569" t="s">
        <v>29825</v>
      </c>
      <c r="E9569" t="s">
        <v>861</v>
      </c>
      <c r="F9569">
        <v>25</v>
      </c>
      <c r="G9569">
        <v>66</v>
      </c>
      <c r="H9569">
        <v>69</v>
      </c>
      <c r="I9569" t="s">
        <v>14363</v>
      </c>
      <c r="J9569" t="s">
        <v>309</v>
      </c>
      <c r="K9569" t="s">
        <v>96</v>
      </c>
      <c r="L9569">
        <v>186</v>
      </c>
      <c r="M9569">
        <v>86</v>
      </c>
      <c r="N9569" t="s">
        <v>95</v>
      </c>
      <c r="O9569">
        <v>68</v>
      </c>
      <c r="P9569" t="s">
        <v>96</v>
      </c>
      <c r="Q9569" s="1">
        <v>44054</v>
      </c>
      <c r="R9569" t="s">
        <v>85</v>
      </c>
      <c r="S9569" s="2">
        <v>1100000</v>
      </c>
      <c r="T9569" s="2">
        <v>3000</v>
      </c>
      <c r="U9569" s="2">
        <v>1300000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>
        <v>3</v>
      </c>
      <c r="BN9569">
        <v>2</v>
      </c>
      <c r="BO9569" t="s">
        <v>86</v>
      </c>
      <c r="BP9569" t="s">
        <v>86</v>
      </c>
      <c r="BQ9569">
        <v>1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>
        <v>4</v>
      </c>
    </row>
    <row r="9570" spans="1:76" x14ac:dyDescent="0.25">
      <c r="A9570">
        <v>216271</v>
      </c>
      <c r="B9570" t="s">
        <v>29826</v>
      </c>
      <c r="C9570" t="s">
        <v>29827</v>
      </c>
      <c r="D9570" t="s">
        <v>29828</v>
      </c>
      <c r="E9570" t="s">
        <v>149</v>
      </c>
      <c r="F9570">
        <v>26</v>
      </c>
      <c r="G9570">
        <v>66</v>
      </c>
      <c r="H9570">
        <v>70</v>
      </c>
      <c r="I9570" t="s">
        <v>10160</v>
      </c>
      <c r="J9570" t="s">
        <v>388</v>
      </c>
      <c r="K9570" t="s">
        <v>151</v>
      </c>
      <c r="L9570">
        <v>193</v>
      </c>
      <c r="M9570">
        <v>75</v>
      </c>
      <c r="N9570" t="s">
        <v>83</v>
      </c>
      <c r="O9570">
        <v>68</v>
      </c>
      <c r="P9570" t="s">
        <v>151</v>
      </c>
      <c r="Q9570" s="1">
        <v>42977</v>
      </c>
      <c r="R9570" t="s">
        <v>85</v>
      </c>
      <c r="S9570" s="2">
        <v>1100000</v>
      </c>
      <c r="T9570" s="2">
        <v>6000</v>
      </c>
      <c r="U9570" s="2">
        <v>1400000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>
        <v>2</v>
      </c>
      <c r="BN9570">
        <v>2</v>
      </c>
      <c r="BO9570" t="s">
        <v>86</v>
      </c>
      <c r="BP9570" t="s">
        <v>86</v>
      </c>
      <c r="BQ9570">
        <v>1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>
        <v>7</v>
      </c>
    </row>
    <row r="9571" spans="1:76" x14ac:dyDescent="0.25">
      <c r="A9571">
        <v>221647</v>
      </c>
      <c r="B9571" t="s">
        <v>29829</v>
      </c>
      <c r="C9571" t="s">
        <v>29830</v>
      </c>
      <c r="D9571" t="s">
        <v>29831</v>
      </c>
      <c r="E9571" t="s">
        <v>269</v>
      </c>
      <c r="F9571">
        <v>27</v>
      </c>
      <c r="G9571">
        <v>66</v>
      </c>
      <c r="H9571">
        <v>67</v>
      </c>
      <c r="I9571" t="s">
        <v>10488</v>
      </c>
      <c r="J9571" t="s">
        <v>28020</v>
      </c>
      <c r="K9571" t="s">
        <v>244</v>
      </c>
      <c r="L9571">
        <v>175</v>
      </c>
      <c r="M9571">
        <v>67</v>
      </c>
      <c r="N9571" t="s">
        <v>95</v>
      </c>
      <c r="O9571">
        <v>66</v>
      </c>
      <c r="P9571" t="s">
        <v>244</v>
      </c>
      <c r="Q9571" s="1">
        <v>43469</v>
      </c>
      <c r="R9571" t="s">
        <v>28021</v>
      </c>
      <c r="S9571" s="2">
        <v>900000</v>
      </c>
      <c r="T9571" s="2">
        <v>2000</v>
      </c>
      <c r="U9571" s="2">
        <v>0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>
        <v>4</v>
      </c>
      <c r="BN9571">
        <v>2</v>
      </c>
      <c r="BO9571" t="s">
        <v>97</v>
      </c>
      <c r="BP9571" t="s">
        <v>97</v>
      </c>
      <c r="BQ9571">
        <v>1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>
        <v>2</v>
      </c>
    </row>
    <row r="9572" spans="1:76" x14ac:dyDescent="0.25">
      <c r="A9572">
        <v>236751</v>
      </c>
      <c r="B9572" t="s">
        <v>29832</v>
      </c>
      <c r="C9572" t="s">
        <v>29833</v>
      </c>
      <c r="D9572" t="s">
        <v>29834</v>
      </c>
      <c r="E9572" t="s">
        <v>546</v>
      </c>
      <c r="F9572">
        <v>28</v>
      </c>
      <c r="G9572">
        <v>66</v>
      </c>
      <c r="H9572">
        <v>66</v>
      </c>
      <c r="I9572" t="s">
        <v>15065</v>
      </c>
      <c r="J9572" t="s">
        <v>455</v>
      </c>
      <c r="K9572" t="s">
        <v>194</v>
      </c>
      <c r="L9572">
        <v>192</v>
      </c>
      <c r="M9572">
        <v>88</v>
      </c>
      <c r="N9572" t="s">
        <v>95</v>
      </c>
      <c r="O9572">
        <v>66</v>
      </c>
      <c r="P9572" t="s">
        <v>162</v>
      </c>
      <c r="Q9572" s="1">
        <v>40179</v>
      </c>
      <c r="R9572" t="s">
        <v>85</v>
      </c>
      <c r="S9572" s="2">
        <v>750000</v>
      </c>
      <c r="T9572" s="2">
        <v>1000</v>
      </c>
      <c r="U9572" s="2">
        <v>719000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>
        <v>3</v>
      </c>
      <c r="BN9572">
        <v>2</v>
      </c>
      <c r="BO9572" t="s">
        <v>87</v>
      </c>
      <c r="BP9572" t="s">
        <v>97</v>
      </c>
      <c r="BQ9572">
        <v>1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>
        <v>2</v>
      </c>
    </row>
    <row r="9573" spans="1:76" x14ac:dyDescent="0.25">
      <c r="A9573">
        <v>247503</v>
      </c>
      <c r="B9573" t="s">
        <v>29835</v>
      </c>
      <c r="C9573" t="s">
        <v>29836</v>
      </c>
      <c r="D9573" t="s">
        <v>29837</v>
      </c>
      <c r="E9573" t="s">
        <v>400</v>
      </c>
      <c r="F9573">
        <v>28</v>
      </c>
      <c r="G9573">
        <v>66</v>
      </c>
      <c r="H9573">
        <v>66</v>
      </c>
      <c r="I9573" t="s">
        <v>5404</v>
      </c>
      <c r="J9573" t="s">
        <v>463</v>
      </c>
      <c r="K9573" t="s">
        <v>244</v>
      </c>
      <c r="L9573">
        <v>188</v>
      </c>
      <c r="M9573">
        <v>73</v>
      </c>
      <c r="N9573" t="s">
        <v>95</v>
      </c>
      <c r="O9573">
        <v>66</v>
      </c>
      <c r="P9573" t="s">
        <v>244</v>
      </c>
      <c r="Q9573" s="1">
        <v>43876</v>
      </c>
      <c r="R9573" t="s">
        <v>85</v>
      </c>
      <c r="S9573" s="2">
        <v>775000</v>
      </c>
      <c r="T9573" s="2">
        <v>2000</v>
      </c>
      <c r="U9573" s="2">
        <v>825000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>
        <v>2</v>
      </c>
      <c r="BN9573">
        <v>2</v>
      </c>
      <c r="BO9573" t="s">
        <v>86</v>
      </c>
      <c r="BP9573" t="s">
        <v>97</v>
      </c>
      <c r="BQ9573">
        <v>1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>
        <v>3</v>
      </c>
    </row>
    <row r="9574" spans="1:76" x14ac:dyDescent="0.25">
      <c r="A9574">
        <v>220878</v>
      </c>
      <c r="B9574" t="s">
        <v>29838</v>
      </c>
      <c r="C9574" t="s">
        <v>29839</v>
      </c>
      <c r="D9574" t="s">
        <v>29840</v>
      </c>
      <c r="E9574" t="s">
        <v>144</v>
      </c>
      <c r="F9574">
        <v>25</v>
      </c>
      <c r="G9574">
        <v>66</v>
      </c>
      <c r="H9574">
        <v>71</v>
      </c>
      <c r="I9574" t="s">
        <v>10271</v>
      </c>
      <c r="J9574" t="s">
        <v>118</v>
      </c>
      <c r="K9574" t="s">
        <v>151</v>
      </c>
      <c r="L9574">
        <v>188</v>
      </c>
      <c r="M9574">
        <v>81</v>
      </c>
      <c r="N9574" t="s">
        <v>95</v>
      </c>
      <c r="O9574">
        <v>68</v>
      </c>
      <c r="P9574" t="s">
        <v>151</v>
      </c>
      <c r="Q9574" s="1">
        <v>42917</v>
      </c>
      <c r="R9574" t="s">
        <v>85</v>
      </c>
      <c r="S9574" s="2">
        <v>1100000</v>
      </c>
      <c r="T9574" s="2">
        <v>3000</v>
      </c>
      <c r="U9574" s="2">
        <v>1300000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>
        <v>3</v>
      </c>
      <c r="BN9574">
        <v>2</v>
      </c>
      <c r="BO9574" t="s">
        <v>86</v>
      </c>
      <c r="BP9574" t="s">
        <v>86</v>
      </c>
      <c r="BQ9574">
        <v>1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>
        <v>3</v>
      </c>
    </row>
    <row r="9575" spans="1:76" x14ac:dyDescent="0.25">
      <c r="A9575">
        <v>253377</v>
      </c>
      <c r="B9575" t="s">
        <v>29841</v>
      </c>
      <c r="C9575" t="s">
        <v>29842</v>
      </c>
      <c r="D9575" t="s">
        <v>29843</v>
      </c>
      <c r="E9575" t="s">
        <v>597</v>
      </c>
      <c r="F9575">
        <v>21</v>
      </c>
      <c r="G9575">
        <v>66</v>
      </c>
      <c r="H9575">
        <v>75</v>
      </c>
      <c r="I9575" t="s">
        <v>6192</v>
      </c>
      <c r="J9575" t="s">
        <v>790</v>
      </c>
      <c r="K9575" t="s">
        <v>151</v>
      </c>
      <c r="L9575">
        <v>180</v>
      </c>
      <c r="M9575">
        <v>78</v>
      </c>
      <c r="N9575" t="s">
        <v>83</v>
      </c>
      <c r="O9575">
        <v>68</v>
      </c>
      <c r="P9575" t="s">
        <v>151</v>
      </c>
      <c r="Q9575" s="1">
        <v>43101</v>
      </c>
      <c r="R9575" t="s">
        <v>85</v>
      </c>
      <c r="S9575" s="2">
        <v>1800000</v>
      </c>
      <c r="T9575" s="2">
        <v>8000</v>
      </c>
      <c r="U9575" s="2">
        <v>1800000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>
        <v>3</v>
      </c>
      <c r="BN9575">
        <v>2</v>
      </c>
      <c r="BO9575" t="s">
        <v>87</v>
      </c>
      <c r="BP9575" t="s">
        <v>97</v>
      </c>
      <c r="BQ9575">
        <v>1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>
        <v>17</v>
      </c>
    </row>
    <row r="9576" spans="1:76" x14ac:dyDescent="0.25">
      <c r="A9576">
        <v>204275</v>
      </c>
      <c r="B9576" t="s">
        <v>29844</v>
      </c>
      <c r="C9576" t="s">
        <v>29845</v>
      </c>
      <c r="D9576" t="s">
        <v>29846</v>
      </c>
      <c r="E9576" t="s">
        <v>253</v>
      </c>
      <c r="F9576">
        <v>25</v>
      </c>
      <c r="G9576">
        <v>66</v>
      </c>
      <c r="H9576">
        <v>70</v>
      </c>
      <c r="I9576" t="s">
        <v>17406</v>
      </c>
      <c r="J9576" t="s">
        <v>1124</v>
      </c>
      <c r="K9576" t="s">
        <v>6029</v>
      </c>
      <c r="L9576">
        <v>179</v>
      </c>
      <c r="M9576">
        <v>72</v>
      </c>
      <c r="N9576" t="s">
        <v>95</v>
      </c>
      <c r="O9576">
        <v>69</v>
      </c>
      <c r="P9576" t="s">
        <v>112</v>
      </c>
      <c r="Q9576" s="1">
        <v>43647</v>
      </c>
      <c r="R9576" t="s">
        <v>85</v>
      </c>
      <c r="S9576" s="2">
        <v>1200000</v>
      </c>
      <c r="T9576" s="2">
        <v>2000</v>
      </c>
      <c r="U9576" s="2">
        <v>1500000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>
        <v>3</v>
      </c>
      <c r="BN9576">
        <v>2</v>
      </c>
      <c r="BO9576" t="s">
        <v>97</v>
      </c>
      <c r="BP9576" t="s">
        <v>97</v>
      </c>
      <c r="BQ9576">
        <v>1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>
        <v>4</v>
      </c>
    </row>
    <row r="9577" spans="1:76" x14ac:dyDescent="0.25">
      <c r="A9577">
        <v>244725</v>
      </c>
      <c r="B9577" t="s">
        <v>29847</v>
      </c>
      <c r="C9577" t="s">
        <v>29848</v>
      </c>
      <c r="D9577" t="s">
        <v>29849</v>
      </c>
      <c r="E9577" t="s">
        <v>149</v>
      </c>
      <c r="F9577">
        <v>20</v>
      </c>
      <c r="G9577">
        <v>66</v>
      </c>
      <c r="H9577">
        <v>74</v>
      </c>
      <c r="I9577" t="s">
        <v>14363</v>
      </c>
      <c r="J9577" t="s">
        <v>93</v>
      </c>
      <c r="K9577" t="s">
        <v>383</v>
      </c>
      <c r="L9577">
        <v>187</v>
      </c>
      <c r="M9577">
        <v>81</v>
      </c>
      <c r="N9577" t="s">
        <v>95</v>
      </c>
      <c r="O9577">
        <v>68</v>
      </c>
      <c r="P9577" t="s">
        <v>112</v>
      </c>
      <c r="Q9577" s="1">
        <v>43282</v>
      </c>
      <c r="R9577" t="s">
        <v>85</v>
      </c>
      <c r="S9577" s="2">
        <v>1900000</v>
      </c>
      <c r="T9577" s="2">
        <v>2000</v>
      </c>
      <c r="U9577" s="2">
        <v>1600000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>
        <v>3</v>
      </c>
      <c r="BN9577">
        <v>3</v>
      </c>
      <c r="BO9577" t="s">
        <v>97</v>
      </c>
      <c r="BP9577" t="s">
        <v>86</v>
      </c>
      <c r="BQ9577">
        <v>1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>
        <v>8</v>
      </c>
    </row>
    <row r="9578" spans="1:76" x14ac:dyDescent="0.25">
      <c r="A9578">
        <v>229107</v>
      </c>
      <c r="B9578" t="s">
        <v>29850</v>
      </c>
      <c r="C9578" t="s">
        <v>29851</v>
      </c>
      <c r="D9578" t="s">
        <v>29852</v>
      </c>
      <c r="E9578" t="s">
        <v>108</v>
      </c>
      <c r="F9578">
        <v>22</v>
      </c>
      <c r="G9578">
        <v>66</v>
      </c>
      <c r="H9578">
        <v>73</v>
      </c>
      <c r="I9578" t="s">
        <v>4744</v>
      </c>
      <c r="J9578" t="s">
        <v>509</v>
      </c>
      <c r="K9578" t="s">
        <v>5661</v>
      </c>
      <c r="L9578">
        <v>183</v>
      </c>
      <c r="M9578">
        <v>82</v>
      </c>
      <c r="N9578" t="s">
        <v>95</v>
      </c>
      <c r="O9578">
        <v>68</v>
      </c>
      <c r="P9578" t="s">
        <v>151</v>
      </c>
      <c r="Q9578" s="1">
        <v>44027</v>
      </c>
      <c r="R9578" t="s">
        <v>85</v>
      </c>
      <c r="S9578" s="2">
        <v>1600000</v>
      </c>
      <c r="T9578" s="2">
        <v>6000</v>
      </c>
      <c r="U9578" s="2">
        <v>1700000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>
        <v>2</v>
      </c>
      <c r="BN9578">
        <v>2</v>
      </c>
      <c r="BO9578" t="s">
        <v>86</v>
      </c>
      <c r="BP9578" t="s">
        <v>86</v>
      </c>
      <c r="BQ9578">
        <v>1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>
        <v>5</v>
      </c>
    </row>
    <row r="9579" spans="1:76" x14ac:dyDescent="0.25">
      <c r="A9579">
        <v>246015</v>
      </c>
      <c r="B9579" t="s">
        <v>29853</v>
      </c>
      <c r="C9579" t="s">
        <v>29854</v>
      </c>
      <c r="D9579" t="s">
        <v>29855</v>
      </c>
      <c r="E9579" t="s">
        <v>1195</v>
      </c>
      <c r="F9579">
        <v>25</v>
      </c>
      <c r="G9579">
        <v>66</v>
      </c>
      <c r="H9579">
        <v>69</v>
      </c>
      <c r="I9579" t="s">
        <v>1223</v>
      </c>
      <c r="J9579" t="s">
        <v>1224</v>
      </c>
      <c r="K9579" t="s">
        <v>631</v>
      </c>
      <c r="L9579">
        <v>184</v>
      </c>
      <c r="M9579">
        <v>79</v>
      </c>
      <c r="N9579" t="s">
        <v>83</v>
      </c>
      <c r="O9579">
        <v>68</v>
      </c>
      <c r="P9579" t="s">
        <v>151</v>
      </c>
      <c r="Q9579" s="1">
        <v>43826</v>
      </c>
      <c r="R9579" t="s">
        <v>85</v>
      </c>
      <c r="S9579" s="2">
        <v>0</v>
      </c>
      <c r="T9579" s="2">
        <v>0</v>
      </c>
      <c r="U9579" s="2">
        <v>0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>
        <v>2</v>
      </c>
      <c r="BN9579">
        <v>2</v>
      </c>
      <c r="BO9579" t="s">
        <v>86</v>
      </c>
      <c r="BP9579" t="s">
        <v>86</v>
      </c>
      <c r="BQ9579">
        <v>1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>
        <v>17</v>
      </c>
    </row>
    <row r="9580" spans="1:76" x14ac:dyDescent="0.25">
      <c r="A9580">
        <v>232447</v>
      </c>
      <c r="B9580" t="s">
        <v>29856</v>
      </c>
      <c r="C9580" t="s">
        <v>29857</v>
      </c>
      <c r="D9580" t="s">
        <v>29858</v>
      </c>
      <c r="E9580" t="s">
        <v>2933</v>
      </c>
      <c r="F9580">
        <v>33</v>
      </c>
      <c r="G9580">
        <v>66</v>
      </c>
      <c r="H9580">
        <v>66</v>
      </c>
      <c r="I9580" t="s">
        <v>25469</v>
      </c>
      <c r="J9580" t="s">
        <v>16412</v>
      </c>
      <c r="K9580" t="s">
        <v>104</v>
      </c>
      <c r="L9580">
        <v>188</v>
      </c>
      <c r="M9580">
        <v>80</v>
      </c>
      <c r="N9580" t="s">
        <v>95</v>
      </c>
      <c r="O9580">
        <v>66</v>
      </c>
      <c r="P9580" t="s">
        <v>104</v>
      </c>
      <c r="Q9580" s="1">
        <v>42736</v>
      </c>
      <c r="R9580" t="s">
        <v>16413</v>
      </c>
      <c r="S9580" s="2">
        <v>275000</v>
      </c>
      <c r="T9580" s="2">
        <v>1000</v>
      </c>
      <c r="U9580" s="2">
        <v>0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>
        <v>1</v>
      </c>
      <c r="BN9580">
        <v>1</v>
      </c>
      <c r="BO9580" t="s">
        <v>86</v>
      </c>
      <c r="BP9580" t="s">
        <v>86</v>
      </c>
      <c r="BQ9580">
        <v>1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>
        <v>4</v>
      </c>
    </row>
    <row r="9581" spans="1:76" x14ac:dyDescent="0.25">
      <c r="A9581">
        <v>162047</v>
      </c>
      <c r="B9581" t="s">
        <v>29859</v>
      </c>
      <c r="C9581" t="s">
        <v>29860</v>
      </c>
      <c r="D9581" t="s">
        <v>29861</v>
      </c>
      <c r="E9581" t="s">
        <v>179</v>
      </c>
      <c r="F9581">
        <v>35</v>
      </c>
      <c r="G9581">
        <v>66</v>
      </c>
      <c r="H9581">
        <v>66</v>
      </c>
      <c r="I9581" t="s">
        <v>5537</v>
      </c>
      <c r="J9581" t="s">
        <v>156</v>
      </c>
      <c r="K9581" t="s">
        <v>230</v>
      </c>
      <c r="L9581">
        <v>180</v>
      </c>
      <c r="M9581">
        <v>80</v>
      </c>
      <c r="N9581" t="s">
        <v>95</v>
      </c>
      <c r="O9581">
        <v>67</v>
      </c>
      <c r="P9581" t="s">
        <v>162</v>
      </c>
      <c r="Q9581" s="1">
        <v>42552</v>
      </c>
      <c r="R9581" t="s">
        <v>85</v>
      </c>
      <c r="S9581" s="2">
        <v>350000</v>
      </c>
      <c r="T9581" s="2">
        <v>2000</v>
      </c>
      <c r="U9581" s="2">
        <v>440000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>
        <v>3</v>
      </c>
      <c r="BN9581">
        <v>2</v>
      </c>
      <c r="BO9581" t="s">
        <v>86</v>
      </c>
      <c r="BP9581" t="s">
        <v>86</v>
      </c>
      <c r="BQ9581">
        <v>1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>
        <v>1</v>
      </c>
    </row>
    <row r="9582" spans="1:76" x14ac:dyDescent="0.25">
      <c r="A9582">
        <v>253182</v>
      </c>
      <c r="B9582" t="s">
        <v>29862</v>
      </c>
      <c r="C9582" t="s">
        <v>29863</v>
      </c>
      <c r="D9582" t="s">
        <v>29864</v>
      </c>
      <c r="E9582" t="s">
        <v>433</v>
      </c>
      <c r="F9582">
        <v>23</v>
      </c>
      <c r="G9582">
        <v>66</v>
      </c>
      <c r="H9582">
        <v>73</v>
      </c>
      <c r="I9582" t="s">
        <v>2773</v>
      </c>
      <c r="J9582" t="s">
        <v>279</v>
      </c>
      <c r="K9582" t="s">
        <v>244</v>
      </c>
      <c r="L9582">
        <v>175</v>
      </c>
      <c r="M9582">
        <v>68</v>
      </c>
      <c r="N9582" t="s">
        <v>95</v>
      </c>
      <c r="O9582">
        <v>66</v>
      </c>
      <c r="P9582" t="s">
        <v>244</v>
      </c>
      <c r="Q9582" s="1">
        <v>43713</v>
      </c>
      <c r="R9582" t="s">
        <v>85</v>
      </c>
      <c r="S9582" s="2">
        <v>1600000</v>
      </c>
      <c r="T9582" s="2">
        <v>5000</v>
      </c>
      <c r="U9582" s="2">
        <v>1800000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>
        <v>2</v>
      </c>
      <c r="BN9582">
        <v>2</v>
      </c>
      <c r="BO9582" t="s">
        <v>97</v>
      </c>
      <c r="BP9582" t="s">
        <v>86</v>
      </c>
      <c r="BQ9582">
        <v>1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>
        <v>4</v>
      </c>
    </row>
    <row r="9583" spans="1:76" x14ac:dyDescent="0.25">
      <c r="A9583">
        <v>241150</v>
      </c>
      <c r="B9583" t="s">
        <v>29865</v>
      </c>
      <c r="C9583" t="s">
        <v>29866</v>
      </c>
      <c r="D9583" t="s">
        <v>29867</v>
      </c>
      <c r="E9583" t="s">
        <v>144</v>
      </c>
      <c r="F9583">
        <v>20</v>
      </c>
      <c r="G9583">
        <v>66</v>
      </c>
      <c r="H9583">
        <v>79</v>
      </c>
      <c r="I9583" t="s">
        <v>968</v>
      </c>
      <c r="J9583" t="s">
        <v>150</v>
      </c>
      <c r="K9583" t="s">
        <v>985</v>
      </c>
      <c r="L9583">
        <v>183</v>
      </c>
      <c r="M9583">
        <v>80</v>
      </c>
      <c r="N9583" t="s">
        <v>95</v>
      </c>
      <c r="O9583">
        <v>67</v>
      </c>
      <c r="P9583" t="s">
        <v>230</v>
      </c>
      <c r="Q9583" s="1">
        <v>43282</v>
      </c>
      <c r="R9583" t="s">
        <v>85</v>
      </c>
      <c r="S9583" s="2">
        <v>1900000</v>
      </c>
      <c r="T9583" s="2">
        <v>5000</v>
      </c>
      <c r="U9583" s="2">
        <v>2900000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>
        <v>3</v>
      </c>
      <c r="BN9583">
        <v>3</v>
      </c>
      <c r="BO9583" t="s">
        <v>86</v>
      </c>
      <c r="BP9583" t="s">
        <v>86</v>
      </c>
      <c r="BQ9583">
        <v>1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>
        <v>25</v>
      </c>
    </row>
    <row r="9584" spans="1:76" x14ac:dyDescent="0.25">
      <c r="A9584">
        <v>223230</v>
      </c>
      <c r="B9584" t="s">
        <v>29868</v>
      </c>
      <c r="C9584" t="s">
        <v>29869</v>
      </c>
      <c r="D9584" t="s">
        <v>29870</v>
      </c>
      <c r="E9584" t="s">
        <v>3039</v>
      </c>
      <c r="F9584">
        <v>32</v>
      </c>
      <c r="G9584">
        <v>66</v>
      </c>
      <c r="H9584">
        <v>66</v>
      </c>
      <c r="I9584" t="s">
        <v>19873</v>
      </c>
      <c r="J9584" t="s">
        <v>309</v>
      </c>
      <c r="K9584" t="s">
        <v>151</v>
      </c>
      <c r="L9584">
        <v>185</v>
      </c>
      <c r="M9584">
        <v>79</v>
      </c>
      <c r="N9584" t="s">
        <v>83</v>
      </c>
      <c r="O9584">
        <v>66</v>
      </c>
      <c r="P9584" t="s">
        <v>151</v>
      </c>
      <c r="Q9584" s="1">
        <v>44026</v>
      </c>
      <c r="R9584" t="s">
        <v>85</v>
      </c>
      <c r="S9584" s="2">
        <v>550000</v>
      </c>
      <c r="T9584" s="2">
        <v>3000</v>
      </c>
      <c r="U9584" s="2">
        <v>574000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>
        <v>2</v>
      </c>
      <c r="BN9584">
        <v>2</v>
      </c>
      <c r="BO9584" t="s">
        <v>86</v>
      </c>
      <c r="BP9584" t="s">
        <v>97</v>
      </c>
      <c r="BQ9584">
        <v>1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>
        <v>10</v>
      </c>
    </row>
    <row r="9585" spans="1:76" x14ac:dyDescent="0.25">
      <c r="A9585">
        <v>254461</v>
      </c>
      <c r="B9585" t="s">
        <v>29871</v>
      </c>
      <c r="C9585" t="s">
        <v>29872</v>
      </c>
      <c r="D9585" t="s">
        <v>29873</v>
      </c>
      <c r="E9585" t="s">
        <v>2649</v>
      </c>
      <c r="F9585">
        <v>27</v>
      </c>
      <c r="G9585">
        <v>66</v>
      </c>
      <c r="H9585">
        <v>67</v>
      </c>
      <c r="I9585" t="s">
        <v>14886</v>
      </c>
      <c r="J9585" t="s">
        <v>225</v>
      </c>
      <c r="K9585" t="s">
        <v>96</v>
      </c>
      <c r="L9585">
        <v>182</v>
      </c>
      <c r="M9585">
        <v>83</v>
      </c>
      <c r="N9585" t="s">
        <v>95</v>
      </c>
      <c r="O9585">
        <v>67</v>
      </c>
      <c r="P9585" t="s">
        <v>96</v>
      </c>
      <c r="Q9585" s="1">
        <v>43652</v>
      </c>
      <c r="R9585" t="s">
        <v>85</v>
      </c>
      <c r="S9585" s="2">
        <v>1000000</v>
      </c>
      <c r="T9585" s="2">
        <v>500</v>
      </c>
      <c r="U9585" s="2">
        <v>1700000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>
        <v>3</v>
      </c>
      <c r="BN9585">
        <v>2</v>
      </c>
      <c r="BO9585" t="s">
        <v>97</v>
      </c>
      <c r="BP9585" t="s">
        <v>87</v>
      </c>
      <c r="BQ9585">
        <v>1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>
        <v>6</v>
      </c>
    </row>
    <row r="9586" spans="1:76" x14ac:dyDescent="0.25">
      <c r="A9586">
        <v>242685</v>
      </c>
      <c r="B9586" t="s">
        <v>29874</v>
      </c>
      <c r="C9586" t="s">
        <v>29875</v>
      </c>
      <c r="D9586" t="s">
        <v>29876</v>
      </c>
      <c r="E9586" t="s">
        <v>79</v>
      </c>
      <c r="F9586">
        <v>23</v>
      </c>
      <c r="G9586">
        <v>66</v>
      </c>
      <c r="H9586">
        <v>73</v>
      </c>
      <c r="I9586" t="s">
        <v>5936</v>
      </c>
      <c r="J9586" t="s">
        <v>93</v>
      </c>
      <c r="K9586" t="s">
        <v>2029</v>
      </c>
      <c r="L9586">
        <v>180</v>
      </c>
      <c r="M9586">
        <v>68</v>
      </c>
      <c r="N9586" t="s">
        <v>83</v>
      </c>
      <c r="O9586">
        <v>67</v>
      </c>
      <c r="P9586" t="s">
        <v>271</v>
      </c>
      <c r="Q9586" s="1">
        <v>43101</v>
      </c>
      <c r="R9586" t="s">
        <v>85</v>
      </c>
      <c r="S9586" s="2">
        <v>1700000</v>
      </c>
      <c r="T9586" s="2">
        <v>5000</v>
      </c>
      <c r="U9586" s="2">
        <v>1500000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>
        <v>3</v>
      </c>
      <c r="BN9586">
        <v>3</v>
      </c>
      <c r="BO9586" t="s">
        <v>86</v>
      </c>
      <c r="BP9586" t="s">
        <v>86</v>
      </c>
      <c r="BQ9586">
        <v>1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>
        <v>5</v>
      </c>
    </row>
    <row r="9587" spans="1:76" x14ac:dyDescent="0.25">
      <c r="A9587">
        <v>233981</v>
      </c>
      <c r="B9587" t="s">
        <v>29877</v>
      </c>
      <c r="C9587" t="s">
        <v>29878</v>
      </c>
      <c r="D9587" t="s">
        <v>29879</v>
      </c>
      <c r="E9587" t="s">
        <v>116</v>
      </c>
      <c r="F9587">
        <v>28</v>
      </c>
      <c r="G9587">
        <v>66</v>
      </c>
      <c r="H9587">
        <v>66</v>
      </c>
      <c r="I9587" t="s">
        <v>10647</v>
      </c>
      <c r="J9587" t="s">
        <v>279</v>
      </c>
      <c r="K9587" t="s">
        <v>254</v>
      </c>
      <c r="L9587">
        <v>174</v>
      </c>
      <c r="M9587">
        <v>68</v>
      </c>
      <c r="N9587" t="s">
        <v>83</v>
      </c>
      <c r="O9587">
        <v>66</v>
      </c>
      <c r="P9587" t="s">
        <v>254</v>
      </c>
      <c r="Q9587" s="1">
        <v>43466</v>
      </c>
      <c r="R9587" t="s">
        <v>85</v>
      </c>
      <c r="S9587" s="2">
        <v>775000</v>
      </c>
      <c r="T9587" s="2">
        <v>6000</v>
      </c>
      <c r="U9587" s="2">
        <v>1000000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>
        <v>3</v>
      </c>
      <c r="BN9587">
        <v>2</v>
      </c>
      <c r="BO9587" t="s">
        <v>86</v>
      </c>
      <c r="BP9587" t="s">
        <v>87</v>
      </c>
      <c r="BQ9587">
        <v>1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>
        <v>1</v>
      </c>
    </row>
    <row r="9588" spans="1:76" x14ac:dyDescent="0.25">
      <c r="A9588">
        <v>225533</v>
      </c>
      <c r="B9588" t="s">
        <v>29880</v>
      </c>
      <c r="C9588" t="s">
        <v>29881</v>
      </c>
      <c r="D9588" t="s">
        <v>29882</v>
      </c>
      <c r="E9588" t="s">
        <v>856</v>
      </c>
      <c r="F9588">
        <v>24</v>
      </c>
      <c r="G9588">
        <v>66</v>
      </c>
      <c r="H9588">
        <v>71</v>
      </c>
      <c r="I9588" t="s">
        <v>18325</v>
      </c>
      <c r="J9588" t="s">
        <v>921</v>
      </c>
      <c r="K9588" t="s">
        <v>96</v>
      </c>
      <c r="L9588">
        <v>190</v>
      </c>
      <c r="M9588">
        <v>74</v>
      </c>
      <c r="N9588" t="s">
        <v>83</v>
      </c>
      <c r="O9588">
        <v>68</v>
      </c>
      <c r="P9588" t="s">
        <v>96</v>
      </c>
      <c r="Q9588" s="1">
        <v>42562</v>
      </c>
      <c r="R9588" t="s">
        <v>922</v>
      </c>
      <c r="S9588" s="2">
        <v>1300000</v>
      </c>
      <c r="T9588" s="2">
        <v>5000</v>
      </c>
      <c r="U9588" s="2">
        <v>0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>
        <v>2</v>
      </c>
      <c r="BN9588">
        <v>2</v>
      </c>
      <c r="BO9588" t="s">
        <v>86</v>
      </c>
      <c r="BP9588" t="s">
        <v>87</v>
      </c>
      <c r="BQ9588">
        <v>1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>
        <v>2</v>
      </c>
    </row>
    <row r="9589" spans="1:76" x14ac:dyDescent="0.25">
      <c r="A9589">
        <v>222717</v>
      </c>
      <c r="B9589" t="s">
        <v>29883</v>
      </c>
      <c r="C9589" t="s">
        <v>29884</v>
      </c>
      <c r="D9589" t="s">
        <v>29885</v>
      </c>
      <c r="E9589" t="s">
        <v>116</v>
      </c>
      <c r="F9589">
        <v>24</v>
      </c>
      <c r="G9589">
        <v>66</v>
      </c>
      <c r="H9589">
        <v>71</v>
      </c>
      <c r="I9589" t="s">
        <v>17374</v>
      </c>
      <c r="J9589" t="s">
        <v>463</v>
      </c>
      <c r="K9589" t="s">
        <v>254</v>
      </c>
      <c r="L9589">
        <v>167</v>
      </c>
      <c r="M9589">
        <v>70</v>
      </c>
      <c r="N9589" t="s">
        <v>83</v>
      </c>
      <c r="O9589">
        <v>68</v>
      </c>
      <c r="P9589" t="s">
        <v>271</v>
      </c>
      <c r="Q9589" s="1">
        <v>43836</v>
      </c>
      <c r="R9589" t="s">
        <v>85</v>
      </c>
      <c r="S9589" s="2">
        <v>1200000</v>
      </c>
      <c r="T9589" s="2">
        <v>1000</v>
      </c>
      <c r="U9589" s="2">
        <v>994000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>
        <v>2</v>
      </c>
      <c r="BN9589">
        <v>3</v>
      </c>
      <c r="BO9589" t="s">
        <v>86</v>
      </c>
      <c r="BP9589" t="s">
        <v>86</v>
      </c>
      <c r="BQ9589">
        <v>1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>
        <v>1</v>
      </c>
    </row>
    <row r="9590" spans="1:76" x14ac:dyDescent="0.25">
      <c r="A9590">
        <v>202748</v>
      </c>
      <c r="B9590" t="s">
        <v>29886</v>
      </c>
      <c r="C9590" t="s">
        <v>29887</v>
      </c>
      <c r="D9590" t="s">
        <v>29888</v>
      </c>
      <c r="E9590" t="s">
        <v>269</v>
      </c>
      <c r="F9590">
        <v>29</v>
      </c>
      <c r="G9590">
        <v>66</v>
      </c>
      <c r="H9590">
        <v>66</v>
      </c>
      <c r="I9590" t="s">
        <v>12993</v>
      </c>
      <c r="J9590" t="s">
        <v>445</v>
      </c>
      <c r="K9590" t="s">
        <v>6428</v>
      </c>
      <c r="L9590">
        <v>186</v>
      </c>
      <c r="M9590">
        <v>80</v>
      </c>
      <c r="N9590" t="s">
        <v>83</v>
      </c>
      <c r="O9590">
        <v>66</v>
      </c>
      <c r="P9590" t="s">
        <v>271</v>
      </c>
      <c r="Q9590" s="1">
        <v>43835</v>
      </c>
      <c r="R9590" t="s">
        <v>85</v>
      </c>
      <c r="S9590" s="2">
        <v>850000</v>
      </c>
      <c r="T9590" s="2">
        <v>3000</v>
      </c>
      <c r="U9590" s="2">
        <v>781000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>
        <v>4</v>
      </c>
      <c r="BN9590">
        <v>3</v>
      </c>
      <c r="BO9590" t="s">
        <v>86</v>
      </c>
      <c r="BP9590" t="s">
        <v>87</v>
      </c>
      <c r="BQ9590">
        <v>1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>
        <v>1</v>
      </c>
    </row>
    <row r="9591" spans="1:76" x14ac:dyDescent="0.25">
      <c r="A9591">
        <v>246267</v>
      </c>
      <c r="B9591" t="s">
        <v>29889</v>
      </c>
      <c r="C9591" t="s">
        <v>29890</v>
      </c>
      <c r="D9591" t="s">
        <v>29891</v>
      </c>
      <c r="E9591" t="s">
        <v>304</v>
      </c>
      <c r="F9591">
        <v>20</v>
      </c>
      <c r="G9591">
        <v>66</v>
      </c>
      <c r="H9591">
        <v>78</v>
      </c>
      <c r="I9591" t="s">
        <v>532</v>
      </c>
      <c r="J9591" t="s">
        <v>150</v>
      </c>
      <c r="K9591" t="s">
        <v>104</v>
      </c>
      <c r="L9591">
        <v>189</v>
      </c>
      <c r="M9591">
        <v>75</v>
      </c>
      <c r="N9591" t="s">
        <v>95</v>
      </c>
      <c r="O9591">
        <v>66</v>
      </c>
      <c r="P9591" t="s">
        <v>104</v>
      </c>
      <c r="Q9591" s="1">
        <v>43161</v>
      </c>
      <c r="R9591" t="s">
        <v>85</v>
      </c>
      <c r="S9591" s="2">
        <v>1800000</v>
      </c>
      <c r="T9591" s="2">
        <v>2000</v>
      </c>
      <c r="U9591" s="2">
        <v>1500000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>
        <v>2</v>
      </c>
      <c r="BN9591">
        <v>1</v>
      </c>
      <c r="BO9591" t="s">
        <v>86</v>
      </c>
      <c r="BP9591" t="s">
        <v>86</v>
      </c>
      <c r="BQ9591">
        <v>1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>
        <v>26</v>
      </c>
    </row>
    <row r="9592" spans="1:76" x14ac:dyDescent="0.25">
      <c r="A9592">
        <v>246011</v>
      </c>
      <c r="B9592" t="s">
        <v>9984</v>
      </c>
      <c r="C9592" t="s">
        <v>29892</v>
      </c>
      <c r="D9592" t="s">
        <v>29893</v>
      </c>
      <c r="E9592" t="s">
        <v>179</v>
      </c>
      <c r="F9592">
        <v>23</v>
      </c>
      <c r="G9592">
        <v>66</v>
      </c>
      <c r="H9592">
        <v>74</v>
      </c>
      <c r="I9592" t="s">
        <v>16391</v>
      </c>
      <c r="J9592" t="s">
        <v>921</v>
      </c>
      <c r="K9592" t="s">
        <v>405</v>
      </c>
      <c r="L9592">
        <v>173</v>
      </c>
      <c r="M9592">
        <v>68</v>
      </c>
      <c r="N9592" t="s">
        <v>95</v>
      </c>
      <c r="O9592">
        <v>68</v>
      </c>
      <c r="P9592" t="s">
        <v>96</v>
      </c>
      <c r="Q9592" s="1">
        <v>43672</v>
      </c>
      <c r="R9592" t="s">
        <v>922</v>
      </c>
      <c r="S9592" s="2">
        <v>1900000</v>
      </c>
      <c r="T9592" s="2">
        <v>5000</v>
      </c>
      <c r="U9592" s="2">
        <v>0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>
        <v>3</v>
      </c>
      <c r="BN9592">
        <v>4</v>
      </c>
      <c r="BO9592" t="s">
        <v>97</v>
      </c>
      <c r="BP9592" t="s">
        <v>86</v>
      </c>
      <c r="BQ9592">
        <v>1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>
        <v>1</v>
      </c>
    </row>
    <row r="9593" spans="1:76" x14ac:dyDescent="0.25">
      <c r="A9593">
        <v>200697</v>
      </c>
      <c r="B9593" t="s">
        <v>29894</v>
      </c>
      <c r="C9593" t="s">
        <v>29895</v>
      </c>
      <c r="D9593" t="s">
        <v>29896</v>
      </c>
      <c r="E9593" t="s">
        <v>188</v>
      </c>
      <c r="F9593">
        <v>28</v>
      </c>
      <c r="G9593">
        <v>66</v>
      </c>
      <c r="H9593">
        <v>66</v>
      </c>
      <c r="I9593" t="s">
        <v>19011</v>
      </c>
      <c r="J9593" t="s">
        <v>309</v>
      </c>
      <c r="K9593" t="s">
        <v>151</v>
      </c>
      <c r="L9593">
        <v>196</v>
      </c>
      <c r="M9593">
        <v>93</v>
      </c>
      <c r="N9593" t="s">
        <v>83</v>
      </c>
      <c r="O9593">
        <v>66</v>
      </c>
      <c r="P9593" t="s">
        <v>151</v>
      </c>
      <c r="Q9593" s="1">
        <v>44076</v>
      </c>
      <c r="R9593" t="s">
        <v>85</v>
      </c>
      <c r="S9593" s="2">
        <v>725000</v>
      </c>
      <c r="T9593" s="2">
        <v>5000</v>
      </c>
      <c r="U9593" s="2">
        <v>1100000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>
        <v>2</v>
      </c>
      <c r="BN9593">
        <v>2</v>
      </c>
      <c r="BO9593" t="s">
        <v>86</v>
      </c>
      <c r="BP9593" t="s">
        <v>97</v>
      </c>
      <c r="BQ9593">
        <v>1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>
        <v>5</v>
      </c>
    </row>
    <row r="9594" spans="1:76" x14ac:dyDescent="0.25">
      <c r="A9594">
        <v>148729</v>
      </c>
      <c r="B9594" t="s">
        <v>29897</v>
      </c>
      <c r="C9594" t="s">
        <v>29898</v>
      </c>
      <c r="D9594" t="s">
        <v>29899</v>
      </c>
      <c r="E9594" t="s">
        <v>546</v>
      </c>
      <c r="F9594">
        <v>35</v>
      </c>
      <c r="G9594">
        <v>66</v>
      </c>
      <c r="H9594">
        <v>66</v>
      </c>
      <c r="I9594" t="s">
        <v>19400</v>
      </c>
      <c r="J9594" t="s">
        <v>5875</v>
      </c>
      <c r="K9594" t="s">
        <v>104</v>
      </c>
      <c r="L9594">
        <v>190</v>
      </c>
      <c r="M9594">
        <v>85</v>
      </c>
      <c r="N9594" t="s">
        <v>95</v>
      </c>
      <c r="O9594">
        <v>66</v>
      </c>
      <c r="P9594" t="s">
        <v>104</v>
      </c>
      <c r="Q9594" s="1">
        <v>41640</v>
      </c>
      <c r="R9594" t="s">
        <v>85</v>
      </c>
      <c r="S9594" s="2">
        <v>90000</v>
      </c>
      <c r="T9594" s="2">
        <v>800</v>
      </c>
      <c r="U9594" s="2">
        <v>213000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>
        <v>2</v>
      </c>
      <c r="BN9594">
        <v>1</v>
      </c>
      <c r="BO9594" t="s">
        <v>86</v>
      </c>
      <c r="BP9594" t="s">
        <v>86</v>
      </c>
      <c r="BQ9594">
        <v>1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>
        <v>1</v>
      </c>
    </row>
    <row r="9595" spans="1:76" x14ac:dyDescent="0.25">
      <c r="A9595">
        <v>235263</v>
      </c>
      <c r="B9595" t="s">
        <v>29900</v>
      </c>
      <c r="C9595" t="s">
        <v>29901</v>
      </c>
      <c r="D9595" t="s">
        <v>29902</v>
      </c>
      <c r="E9595" t="s">
        <v>188</v>
      </c>
      <c r="F9595">
        <v>23</v>
      </c>
      <c r="G9595">
        <v>66</v>
      </c>
      <c r="H9595">
        <v>69</v>
      </c>
      <c r="I9595" t="s">
        <v>19139</v>
      </c>
      <c r="J9595" t="s">
        <v>355</v>
      </c>
      <c r="K9595" t="s">
        <v>151</v>
      </c>
      <c r="L9595">
        <v>197</v>
      </c>
      <c r="M9595">
        <v>92</v>
      </c>
      <c r="N9595" t="s">
        <v>95</v>
      </c>
      <c r="O9595">
        <v>68</v>
      </c>
      <c r="P9595" t="s">
        <v>151</v>
      </c>
      <c r="Q9595" s="1">
        <v>43678</v>
      </c>
      <c r="R9595" t="s">
        <v>85</v>
      </c>
      <c r="S9595" s="2">
        <v>1000000</v>
      </c>
      <c r="T9595" s="2">
        <v>3000</v>
      </c>
      <c r="U9595" s="2">
        <v>1300000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>
        <v>2</v>
      </c>
      <c r="BN9595">
        <v>2</v>
      </c>
      <c r="BO9595" t="s">
        <v>86</v>
      </c>
      <c r="BP9595" t="s">
        <v>97</v>
      </c>
      <c r="BQ9595">
        <v>1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>
        <v>4</v>
      </c>
    </row>
    <row r="9596" spans="1:76" x14ac:dyDescent="0.25">
      <c r="A9596">
        <v>212990</v>
      </c>
      <c r="B9596" t="s">
        <v>29903</v>
      </c>
      <c r="C9596" t="s">
        <v>29904</v>
      </c>
      <c r="D9596" t="s">
        <v>29905</v>
      </c>
      <c r="E9596" t="s">
        <v>1947</v>
      </c>
      <c r="F9596">
        <v>24</v>
      </c>
      <c r="G9596">
        <v>66</v>
      </c>
      <c r="H9596">
        <v>71</v>
      </c>
      <c r="I9596" t="s">
        <v>18100</v>
      </c>
      <c r="J9596" t="s">
        <v>309</v>
      </c>
      <c r="K9596" t="s">
        <v>2120</v>
      </c>
      <c r="L9596">
        <v>180</v>
      </c>
      <c r="M9596">
        <v>75</v>
      </c>
      <c r="N9596" t="s">
        <v>95</v>
      </c>
      <c r="O9596">
        <v>68</v>
      </c>
      <c r="P9596" t="s">
        <v>112</v>
      </c>
      <c r="Q9596" s="1">
        <v>44044</v>
      </c>
      <c r="R9596" t="s">
        <v>85</v>
      </c>
      <c r="S9596" s="2">
        <v>1300000</v>
      </c>
      <c r="T9596" s="2">
        <v>3000</v>
      </c>
      <c r="U9596" s="2">
        <v>1600000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>
        <v>3</v>
      </c>
      <c r="BN9596">
        <v>2</v>
      </c>
      <c r="BO9596" t="s">
        <v>86</v>
      </c>
      <c r="BP9596" t="s">
        <v>97</v>
      </c>
      <c r="BQ9596">
        <v>1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>
        <v>5</v>
      </c>
    </row>
    <row r="9597" spans="1:76" x14ac:dyDescent="0.25">
      <c r="A9597">
        <v>253951</v>
      </c>
      <c r="B9597" t="s">
        <v>29906</v>
      </c>
      <c r="C9597" t="s">
        <v>29907</v>
      </c>
      <c r="D9597" t="s">
        <v>29908</v>
      </c>
      <c r="E9597" t="s">
        <v>79</v>
      </c>
      <c r="F9597">
        <v>22</v>
      </c>
      <c r="G9597">
        <v>66</v>
      </c>
      <c r="H9597">
        <v>74</v>
      </c>
      <c r="I9597" t="s">
        <v>7130</v>
      </c>
      <c r="J9597" t="s">
        <v>355</v>
      </c>
      <c r="K9597" t="s">
        <v>151</v>
      </c>
      <c r="L9597">
        <v>184</v>
      </c>
      <c r="M9597">
        <v>80</v>
      </c>
      <c r="N9597" t="s">
        <v>95</v>
      </c>
      <c r="O9597">
        <v>68</v>
      </c>
      <c r="P9597" t="s">
        <v>151</v>
      </c>
      <c r="Q9597" s="1">
        <v>43466</v>
      </c>
      <c r="R9597" t="s">
        <v>85</v>
      </c>
      <c r="S9597" s="2">
        <v>1800000</v>
      </c>
      <c r="T9597" s="2">
        <v>3000</v>
      </c>
      <c r="U9597" s="2">
        <v>1400000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>
        <v>2</v>
      </c>
      <c r="BN9597">
        <v>2</v>
      </c>
      <c r="BO9597" t="s">
        <v>87</v>
      </c>
      <c r="BP9597" t="s">
        <v>86</v>
      </c>
      <c r="BQ9597">
        <v>1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>
        <v>1</v>
      </c>
    </row>
    <row r="9598" spans="1:76" x14ac:dyDescent="0.25">
      <c r="A9598">
        <v>137461</v>
      </c>
      <c r="B9598" t="s">
        <v>29909</v>
      </c>
      <c r="C9598" t="s">
        <v>29910</v>
      </c>
      <c r="D9598" t="s">
        <v>29911</v>
      </c>
      <c r="E9598" t="s">
        <v>767</v>
      </c>
      <c r="F9598">
        <v>34</v>
      </c>
      <c r="G9598">
        <v>66</v>
      </c>
      <c r="H9598">
        <v>66</v>
      </c>
      <c r="I9598" t="s">
        <v>27964</v>
      </c>
      <c r="J9598" t="s">
        <v>1124</v>
      </c>
      <c r="K9598" t="s">
        <v>1467</v>
      </c>
      <c r="L9598">
        <v>189</v>
      </c>
      <c r="M9598">
        <v>87</v>
      </c>
      <c r="N9598" t="s">
        <v>95</v>
      </c>
      <c r="O9598">
        <v>66</v>
      </c>
      <c r="P9598" t="s">
        <v>162</v>
      </c>
      <c r="Q9598" s="1">
        <v>43647</v>
      </c>
      <c r="R9598" t="s">
        <v>85</v>
      </c>
      <c r="S9598" s="2">
        <v>300000</v>
      </c>
      <c r="T9598" s="2">
        <v>2000</v>
      </c>
      <c r="U9598" s="2">
        <v>363000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>
        <v>3</v>
      </c>
      <c r="BN9598">
        <v>3</v>
      </c>
      <c r="BO9598" t="s">
        <v>86</v>
      </c>
      <c r="BP9598" t="s">
        <v>86</v>
      </c>
      <c r="BQ9598">
        <v>1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>
        <v>2</v>
      </c>
    </row>
    <row r="9599" spans="1:76" x14ac:dyDescent="0.25">
      <c r="A9599">
        <v>235507</v>
      </c>
      <c r="B9599" t="s">
        <v>29912</v>
      </c>
      <c r="C9599" t="s">
        <v>29913</v>
      </c>
      <c r="D9599" t="s">
        <v>29914</v>
      </c>
      <c r="E9599" t="s">
        <v>4256</v>
      </c>
      <c r="F9599">
        <v>24</v>
      </c>
      <c r="G9599">
        <v>66</v>
      </c>
      <c r="H9599">
        <v>73</v>
      </c>
      <c r="I9599" t="s">
        <v>13389</v>
      </c>
      <c r="J9599" t="s">
        <v>279</v>
      </c>
      <c r="K9599" t="s">
        <v>11397</v>
      </c>
      <c r="L9599">
        <v>173</v>
      </c>
      <c r="M9599">
        <v>72</v>
      </c>
      <c r="N9599" t="s">
        <v>83</v>
      </c>
      <c r="O9599">
        <v>69</v>
      </c>
      <c r="P9599" t="s">
        <v>120</v>
      </c>
      <c r="Q9599" s="1">
        <v>43651</v>
      </c>
      <c r="R9599" t="s">
        <v>85</v>
      </c>
      <c r="S9599" s="2">
        <v>1700000</v>
      </c>
      <c r="T9599" s="2">
        <v>2000</v>
      </c>
      <c r="U9599" s="2">
        <v>1600000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>
        <v>3</v>
      </c>
      <c r="BN9599">
        <v>3</v>
      </c>
      <c r="BO9599" t="s">
        <v>86</v>
      </c>
      <c r="BP9599" t="s">
        <v>86</v>
      </c>
      <c r="BQ9599">
        <v>1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>
        <v>4</v>
      </c>
    </row>
    <row r="9600" spans="1:76" x14ac:dyDescent="0.25">
      <c r="A9600">
        <v>183283</v>
      </c>
      <c r="B9600" t="s">
        <v>29915</v>
      </c>
      <c r="C9600" t="s">
        <v>29916</v>
      </c>
      <c r="D9600" t="s">
        <v>29917</v>
      </c>
      <c r="E9600" t="s">
        <v>139</v>
      </c>
      <c r="F9600">
        <v>33</v>
      </c>
      <c r="G9600">
        <v>66</v>
      </c>
      <c r="H9600">
        <v>66</v>
      </c>
      <c r="I9600" t="s">
        <v>9297</v>
      </c>
      <c r="J9600" t="s">
        <v>388</v>
      </c>
      <c r="K9600" t="s">
        <v>151</v>
      </c>
      <c r="L9600">
        <v>191</v>
      </c>
      <c r="M9600">
        <v>85</v>
      </c>
      <c r="N9600" t="s">
        <v>83</v>
      </c>
      <c r="O9600">
        <v>66</v>
      </c>
      <c r="P9600" t="s">
        <v>151</v>
      </c>
      <c r="Q9600" s="1">
        <v>42968</v>
      </c>
      <c r="R9600" t="s">
        <v>85</v>
      </c>
      <c r="S9600" s="2">
        <v>400000</v>
      </c>
      <c r="T9600" s="2">
        <v>4000</v>
      </c>
      <c r="U9600" s="2">
        <v>435000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>
        <v>4</v>
      </c>
      <c r="BN9600">
        <v>2</v>
      </c>
      <c r="BO9600" t="s">
        <v>86</v>
      </c>
      <c r="BP9600" t="s">
        <v>86</v>
      </c>
      <c r="BQ9600">
        <v>1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>
        <v>2</v>
      </c>
    </row>
    <row r="9601" spans="1:76" x14ac:dyDescent="0.25">
      <c r="A9601">
        <v>232436</v>
      </c>
      <c r="B9601" t="s">
        <v>29918</v>
      </c>
      <c r="C9601" t="s">
        <v>29919</v>
      </c>
      <c r="D9601" t="s">
        <v>29920</v>
      </c>
      <c r="E9601" t="s">
        <v>149</v>
      </c>
      <c r="F9601">
        <v>24</v>
      </c>
      <c r="G9601">
        <v>66</v>
      </c>
      <c r="H9601">
        <v>69</v>
      </c>
      <c r="I9601" t="s">
        <v>17601</v>
      </c>
      <c r="J9601" t="s">
        <v>279</v>
      </c>
      <c r="K9601" t="s">
        <v>2356</v>
      </c>
      <c r="L9601">
        <v>170</v>
      </c>
      <c r="M9601">
        <v>62</v>
      </c>
      <c r="N9601" t="s">
        <v>95</v>
      </c>
      <c r="O9601">
        <v>67</v>
      </c>
      <c r="P9601" t="s">
        <v>405</v>
      </c>
      <c r="Q9601" s="1">
        <v>43647</v>
      </c>
      <c r="R9601" t="s">
        <v>85</v>
      </c>
      <c r="S9601" s="2">
        <v>1200000</v>
      </c>
      <c r="T9601" s="2">
        <v>3000</v>
      </c>
      <c r="U9601" s="2">
        <v>1200000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>
        <v>2</v>
      </c>
      <c r="BN9601">
        <v>3</v>
      </c>
      <c r="BO9601" t="s">
        <v>86</v>
      </c>
      <c r="BP9601" t="s">
        <v>86</v>
      </c>
      <c r="BQ9601">
        <v>1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>
        <v>3</v>
      </c>
    </row>
    <row r="9602" spans="1:76" x14ac:dyDescent="0.25">
      <c r="A9602">
        <v>236020</v>
      </c>
      <c r="B9602" t="s">
        <v>8714</v>
      </c>
      <c r="C9602" t="s">
        <v>29921</v>
      </c>
      <c r="D9602" t="s">
        <v>29922</v>
      </c>
      <c r="E9602" t="s">
        <v>308</v>
      </c>
      <c r="F9602">
        <v>23</v>
      </c>
      <c r="G9602">
        <v>66</v>
      </c>
      <c r="H9602">
        <v>74</v>
      </c>
      <c r="I9602" t="s">
        <v>5936</v>
      </c>
      <c r="J9602" t="s">
        <v>342</v>
      </c>
      <c r="K9602" t="s">
        <v>151</v>
      </c>
      <c r="L9602">
        <v>184</v>
      </c>
      <c r="M9602">
        <v>80</v>
      </c>
      <c r="N9602" t="s">
        <v>95</v>
      </c>
      <c r="O9602">
        <v>68</v>
      </c>
      <c r="P9602" t="s">
        <v>151</v>
      </c>
      <c r="Q9602" s="1">
        <v>42605</v>
      </c>
      <c r="R9602" t="s">
        <v>85</v>
      </c>
      <c r="S9602" s="2">
        <v>1800000</v>
      </c>
      <c r="T9602" s="2">
        <v>4000</v>
      </c>
      <c r="U9602" s="2">
        <v>1400000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>
        <v>3</v>
      </c>
      <c r="BN9602">
        <v>2</v>
      </c>
      <c r="BO9602" t="s">
        <v>86</v>
      </c>
      <c r="BP9602" t="s">
        <v>97</v>
      </c>
      <c r="BQ9602">
        <v>1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>
        <v>5</v>
      </c>
    </row>
    <row r="9603" spans="1:76" x14ac:dyDescent="0.25">
      <c r="A9603">
        <v>245748</v>
      </c>
      <c r="B9603" t="s">
        <v>29923</v>
      </c>
      <c r="C9603" t="s">
        <v>29924</v>
      </c>
      <c r="D9603" t="s">
        <v>29925</v>
      </c>
      <c r="E9603" t="s">
        <v>959</v>
      </c>
      <c r="F9603">
        <v>25</v>
      </c>
      <c r="G9603">
        <v>66</v>
      </c>
      <c r="H9603">
        <v>69</v>
      </c>
      <c r="I9603" t="s">
        <v>22994</v>
      </c>
      <c r="J9603" t="s">
        <v>790</v>
      </c>
      <c r="K9603" t="s">
        <v>194</v>
      </c>
      <c r="L9603">
        <v>179</v>
      </c>
      <c r="M9603">
        <v>77</v>
      </c>
      <c r="N9603" t="s">
        <v>95</v>
      </c>
      <c r="O9603">
        <v>67</v>
      </c>
      <c r="P9603" t="s">
        <v>162</v>
      </c>
      <c r="Q9603" s="1">
        <v>43333</v>
      </c>
      <c r="R9603" t="s">
        <v>85</v>
      </c>
      <c r="S9603" s="2">
        <v>1000000</v>
      </c>
      <c r="T9603" s="2">
        <v>2000</v>
      </c>
      <c r="U9603" s="2">
        <v>1300000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>
        <v>3</v>
      </c>
      <c r="BN9603">
        <v>2</v>
      </c>
      <c r="BO9603" t="s">
        <v>86</v>
      </c>
      <c r="BP9603" t="s">
        <v>97</v>
      </c>
      <c r="BQ9603">
        <v>1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>
        <v>4</v>
      </c>
    </row>
    <row r="9604" spans="1:76" x14ac:dyDescent="0.25">
      <c r="A9604">
        <v>248820</v>
      </c>
      <c r="B9604" t="s">
        <v>29926</v>
      </c>
      <c r="C9604" t="s">
        <v>29927</v>
      </c>
      <c r="D9604" t="s">
        <v>29928</v>
      </c>
      <c r="E9604" t="s">
        <v>179</v>
      </c>
      <c r="F9604">
        <v>20</v>
      </c>
      <c r="G9604">
        <v>66</v>
      </c>
      <c r="H9604">
        <v>82</v>
      </c>
      <c r="I9604" t="s">
        <v>238</v>
      </c>
      <c r="J9604" t="s">
        <v>225</v>
      </c>
      <c r="K9604" t="s">
        <v>244</v>
      </c>
      <c r="L9604">
        <v>173</v>
      </c>
      <c r="M9604">
        <v>67</v>
      </c>
      <c r="N9604" t="s">
        <v>95</v>
      </c>
      <c r="O9604">
        <v>68</v>
      </c>
      <c r="P9604" t="s">
        <v>405</v>
      </c>
      <c r="Q9604" s="1">
        <v>43647</v>
      </c>
      <c r="R9604" t="s">
        <v>85</v>
      </c>
      <c r="S9604" s="2">
        <v>2200000</v>
      </c>
      <c r="T9604" s="2">
        <v>9000</v>
      </c>
      <c r="U9604" s="2">
        <v>3000000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>
        <v>3</v>
      </c>
      <c r="BN9604">
        <v>3</v>
      </c>
      <c r="BO9604" t="s">
        <v>97</v>
      </c>
      <c r="BP9604" t="s">
        <v>86</v>
      </c>
      <c r="BQ9604">
        <v>1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>
        <v>93</v>
      </c>
    </row>
    <row r="9605" spans="1:76" x14ac:dyDescent="0.25">
      <c r="A9605">
        <v>156408</v>
      </c>
      <c r="B9605" t="s">
        <v>29929</v>
      </c>
      <c r="C9605" t="s">
        <v>29930</v>
      </c>
      <c r="D9605" t="s">
        <v>29931</v>
      </c>
      <c r="E9605" t="s">
        <v>967</v>
      </c>
      <c r="F9605">
        <v>35</v>
      </c>
      <c r="G9605">
        <v>66</v>
      </c>
      <c r="H9605">
        <v>66</v>
      </c>
      <c r="I9605" t="s">
        <v>13477</v>
      </c>
      <c r="J9605" t="s">
        <v>388</v>
      </c>
      <c r="K9605" t="s">
        <v>254</v>
      </c>
      <c r="L9605">
        <v>179</v>
      </c>
      <c r="M9605">
        <v>71</v>
      </c>
      <c r="N9605" t="s">
        <v>83</v>
      </c>
      <c r="O9605">
        <v>66</v>
      </c>
      <c r="P9605" t="s">
        <v>254</v>
      </c>
      <c r="Q9605" s="1">
        <v>42917</v>
      </c>
      <c r="R9605" t="s">
        <v>85</v>
      </c>
      <c r="S9605" s="2">
        <v>275000</v>
      </c>
      <c r="T9605" s="2">
        <v>2000</v>
      </c>
      <c r="U9605" s="2">
        <v>261000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>
        <v>3</v>
      </c>
      <c r="BN9605">
        <v>2</v>
      </c>
      <c r="BO9605" t="s">
        <v>86</v>
      </c>
      <c r="BP9605" t="s">
        <v>86</v>
      </c>
      <c r="BQ9605">
        <v>1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>
        <v>2</v>
      </c>
    </row>
    <row r="9606" spans="1:76" x14ac:dyDescent="0.25">
      <c r="A9606">
        <v>205045</v>
      </c>
      <c r="B9606" t="s">
        <v>29932</v>
      </c>
      <c r="C9606" t="s">
        <v>29933</v>
      </c>
      <c r="D9606" t="s">
        <v>29934</v>
      </c>
      <c r="E9606" t="s">
        <v>144</v>
      </c>
      <c r="F9606">
        <v>28</v>
      </c>
      <c r="G9606">
        <v>66</v>
      </c>
      <c r="H9606">
        <v>67</v>
      </c>
      <c r="I9606" t="s">
        <v>6600</v>
      </c>
      <c r="J9606" t="s">
        <v>309</v>
      </c>
      <c r="K9606" t="s">
        <v>151</v>
      </c>
      <c r="L9606">
        <v>190</v>
      </c>
      <c r="M9606">
        <v>80</v>
      </c>
      <c r="N9606" t="s">
        <v>95</v>
      </c>
      <c r="O9606">
        <v>67</v>
      </c>
      <c r="P9606" t="s">
        <v>151</v>
      </c>
      <c r="Q9606" s="1">
        <v>44013</v>
      </c>
      <c r="R9606" t="s">
        <v>85</v>
      </c>
      <c r="S9606" s="2">
        <v>800000</v>
      </c>
      <c r="T9606" s="2">
        <v>3000</v>
      </c>
      <c r="U9606" s="2">
        <v>1000000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>
        <v>4</v>
      </c>
      <c r="BN9606">
        <v>2</v>
      </c>
      <c r="BO9606" t="s">
        <v>86</v>
      </c>
      <c r="BP9606" t="s">
        <v>86</v>
      </c>
      <c r="BQ9606">
        <v>1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>
        <v>2</v>
      </c>
    </row>
    <row r="9607" spans="1:76" x14ac:dyDescent="0.25">
      <c r="A9607">
        <v>230132</v>
      </c>
      <c r="B9607" t="s">
        <v>29935</v>
      </c>
      <c r="C9607" t="s">
        <v>29936</v>
      </c>
      <c r="D9607" t="s">
        <v>29937</v>
      </c>
      <c r="E9607" t="s">
        <v>382</v>
      </c>
      <c r="F9607">
        <v>24</v>
      </c>
      <c r="G9607">
        <v>66</v>
      </c>
      <c r="H9607">
        <v>71</v>
      </c>
      <c r="I9607" t="s">
        <v>17207</v>
      </c>
      <c r="J9607" t="s">
        <v>93</v>
      </c>
      <c r="K9607" t="s">
        <v>489</v>
      </c>
      <c r="L9607">
        <v>175</v>
      </c>
      <c r="M9607">
        <v>68</v>
      </c>
      <c r="N9607" t="s">
        <v>95</v>
      </c>
      <c r="O9607">
        <v>69</v>
      </c>
      <c r="P9607" t="s">
        <v>405</v>
      </c>
      <c r="Q9607" s="1">
        <v>43285</v>
      </c>
      <c r="R9607" t="s">
        <v>85</v>
      </c>
      <c r="S9607" s="2">
        <v>1300000</v>
      </c>
      <c r="T9607" s="2">
        <v>2000</v>
      </c>
      <c r="U9607" s="2">
        <v>1200000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>
        <v>3</v>
      </c>
      <c r="BN9607">
        <v>3</v>
      </c>
      <c r="BO9607" t="s">
        <v>97</v>
      </c>
      <c r="BP9607" t="s">
        <v>86</v>
      </c>
      <c r="BQ9607">
        <v>1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>
        <v>4</v>
      </c>
    </row>
    <row r="9608" spans="1:76" x14ac:dyDescent="0.25">
      <c r="A9608">
        <v>242418</v>
      </c>
      <c r="B9608" t="s">
        <v>29938</v>
      </c>
      <c r="C9608" t="s">
        <v>29939</v>
      </c>
      <c r="D9608" t="s">
        <v>29940</v>
      </c>
      <c r="E9608" t="s">
        <v>188</v>
      </c>
      <c r="F9608">
        <v>19</v>
      </c>
      <c r="G9608">
        <v>66</v>
      </c>
      <c r="H9608">
        <v>83</v>
      </c>
      <c r="I9608" t="s">
        <v>1803</v>
      </c>
      <c r="J9608" t="s">
        <v>509</v>
      </c>
      <c r="K9608" t="s">
        <v>1393</v>
      </c>
      <c r="L9608">
        <v>167</v>
      </c>
      <c r="M9608">
        <v>58</v>
      </c>
      <c r="N9608" t="s">
        <v>95</v>
      </c>
      <c r="O9608">
        <v>66</v>
      </c>
      <c r="P9608" t="s">
        <v>783</v>
      </c>
      <c r="Q9608" s="1">
        <v>43861</v>
      </c>
      <c r="R9608" t="s">
        <v>85</v>
      </c>
      <c r="S9608" s="2">
        <v>2100000</v>
      </c>
      <c r="T9608" s="2">
        <v>7000</v>
      </c>
      <c r="U9608" s="2">
        <v>330000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>
        <v>3</v>
      </c>
      <c r="BN9608">
        <v>2</v>
      </c>
      <c r="BO9608" t="s">
        <v>97</v>
      </c>
      <c r="BP9608" t="s">
        <v>86</v>
      </c>
      <c r="BQ9608">
        <v>1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>
        <v>405</v>
      </c>
    </row>
    <row r="9609" spans="1:76" x14ac:dyDescent="0.25">
      <c r="A9609">
        <v>224504</v>
      </c>
      <c r="B9609" t="s">
        <v>29941</v>
      </c>
      <c r="C9609" t="s">
        <v>29942</v>
      </c>
      <c r="D9609" t="s">
        <v>29943</v>
      </c>
      <c r="E9609" t="s">
        <v>841</v>
      </c>
      <c r="F9609">
        <v>25</v>
      </c>
      <c r="G9609">
        <v>66</v>
      </c>
      <c r="H9609">
        <v>71</v>
      </c>
      <c r="I9609" t="s">
        <v>20747</v>
      </c>
      <c r="J9609" t="s">
        <v>309</v>
      </c>
      <c r="K9609" t="s">
        <v>112</v>
      </c>
      <c r="L9609">
        <v>171</v>
      </c>
      <c r="M9609">
        <v>65</v>
      </c>
      <c r="N9609" t="s">
        <v>83</v>
      </c>
      <c r="O9609">
        <v>68</v>
      </c>
      <c r="P9609" t="s">
        <v>112</v>
      </c>
      <c r="Q9609" s="1">
        <v>43831</v>
      </c>
      <c r="R9609" t="s">
        <v>85</v>
      </c>
      <c r="S9609" s="2">
        <v>1300000</v>
      </c>
      <c r="T9609" s="2">
        <v>2000</v>
      </c>
      <c r="U9609" s="2">
        <v>1200000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>
        <v>3</v>
      </c>
      <c r="BN9609">
        <v>3</v>
      </c>
      <c r="BO9609" t="s">
        <v>86</v>
      </c>
      <c r="BP9609" t="s">
        <v>86</v>
      </c>
      <c r="BQ9609">
        <v>1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>
        <v>3</v>
      </c>
    </row>
    <row r="9610" spans="1:76" x14ac:dyDescent="0.25">
      <c r="A9610">
        <v>255736</v>
      </c>
      <c r="B9610" t="s">
        <v>29944</v>
      </c>
      <c r="C9610" t="s">
        <v>29945</v>
      </c>
      <c r="D9610" t="s">
        <v>29946</v>
      </c>
      <c r="E9610" t="s">
        <v>101</v>
      </c>
      <c r="F9610">
        <v>22</v>
      </c>
      <c r="G9610">
        <v>66</v>
      </c>
      <c r="H9610">
        <v>73</v>
      </c>
      <c r="I9610" t="s">
        <v>8822</v>
      </c>
      <c r="J9610" t="s">
        <v>509</v>
      </c>
      <c r="K9610" t="s">
        <v>338</v>
      </c>
      <c r="L9610">
        <v>179</v>
      </c>
      <c r="M9610">
        <v>75</v>
      </c>
      <c r="N9610" t="s">
        <v>95</v>
      </c>
      <c r="O9610">
        <v>68</v>
      </c>
      <c r="P9610" t="s">
        <v>230</v>
      </c>
      <c r="Q9610" s="1">
        <v>43867</v>
      </c>
      <c r="R9610" t="s">
        <v>85</v>
      </c>
      <c r="S9610" s="2">
        <v>1700000</v>
      </c>
      <c r="T9610" s="2">
        <v>7000</v>
      </c>
      <c r="U9610" s="2">
        <v>1500000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>
        <v>3</v>
      </c>
      <c r="BN9610">
        <v>2</v>
      </c>
      <c r="BO9610" t="s">
        <v>86</v>
      </c>
      <c r="BP9610" t="s">
        <v>86</v>
      </c>
      <c r="BQ9610">
        <v>1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>
        <v>3</v>
      </c>
    </row>
    <row r="9611" spans="1:76" x14ac:dyDescent="0.25">
      <c r="A9611">
        <v>252929</v>
      </c>
      <c r="B9611" t="s">
        <v>29947</v>
      </c>
      <c r="C9611" t="s">
        <v>29948</v>
      </c>
      <c r="D9611" t="s">
        <v>29949</v>
      </c>
      <c r="E9611" t="s">
        <v>179</v>
      </c>
      <c r="F9611">
        <v>19</v>
      </c>
      <c r="G9611">
        <v>65</v>
      </c>
      <c r="H9611">
        <v>78</v>
      </c>
      <c r="I9611" t="s">
        <v>1032</v>
      </c>
      <c r="J9611" t="s">
        <v>279</v>
      </c>
      <c r="K9611" t="s">
        <v>1455</v>
      </c>
      <c r="L9611">
        <v>178</v>
      </c>
      <c r="M9611">
        <v>75</v>
      </c>
      <c r="N9611" t="s">
        <v>95</v>
      </c>
      <c r="O9611">
        <v>66</v>
      </c>
      <c r="P9611" t="s">
        <v>405</v>
      </c>
      <c r="Q9611" s="1">
        <v>43647</v>
      </c>
      <c r="R9611" t="s">
        <v>85</v>
      </c>
      <c r="S9611" s="2">
        <v>1700000</v>
      </c>
      <c r="T9611" s="2">
        <v>3000</v>
      </c>
      <c r="U9611" s="2">
        <v>270000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>
        <v>3</v>
      </c>
      <c r="BN9611">
        <v>3</v>
      </c>
      <c r="BO9611" t="s">
        <v>86</v>
      </c>
      <c r="BP9611" t="s">
        <v>86</v>
      </c>
      <c r="BQ9611">
        <v>1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>
        <v>14</v>
      </c>
    </row>
    <row r="9612" spans="1:76" x14ac:dyDescent="0.25">
      <c r="A9612">
        <v>210437</v>
      </c>
      <c r="B9612" t="s">
        <v>29950</v>
      </c>
      <c r="C9612" t="s">
        <v>29951</v>
      </c>
      <c r="D9612" t="s">
        <v>29952</v>
      </c>
      <c r="E9612" t="s">
        <v>139</v>
      </c>
      <c r="F9612">
        <v>24</v>
      </c>
      <c r="G9612">
        <v>65</v>
      </c>
      <c r="H9612">
        <v>72</v>
      </c>
      <c r="I9612" t="s">
        <v>17211</v>
      </c>
      <c r="J9612" t="s">
        <v>225</v>
      </c>
      <c r="K9612" t="s">
        <v>194</v>
      </c>
      <c r="L9612">
        <v>185</v>
      </c>
      <c r="M9612">
        <v>72</v>
      </c>
      <c r="N9612" t="s">
        <v>95</v>
      </c>
      <c r="O9612">
        <v>66</v>
      </c>
      <c r="P9612" t="s">
        <v>230</v>
      </c>
      <c r="Q9612" s="1">
        <v>43662</v>
      </c>
      <c r="R9612" t="s">
        <v>85</v>
      </c>
      <c r="S9612" s="2">
        <v>1300000</v>
      </c>
      <c r="T9612" s="2">
        <v>2000</v>
      </c>
      <c r="U9612" s="2">
        <v>1400000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>
        <v>3</v>
      </c>
      <c r="BN9612">
        <v>3</v>
      </c>
      <c r="BO9612" t="s">
        <v>86</v>
      </c>
      <c r="BP9612" t="s">
        <v>86</v>
      </c>
      <c r="BQ9612">
        <v>1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>
        <v>1</v>
      </c>
    </row>
    <row r="9613" spans="1:76" x14ac:dyDescent="0.25">
      <c r="A9613">
        <v>253444</v>
      </c>
      <c r="B9613" t="s">
        <v>29953</v>
      </c>
      <c r="C9613" t="s">
        <v>29954</v>
      </c>
      <c r="D9613" t="s">
        <v>29955</v>
      </c>
      <c r="E9613" t="s">
        <v>139</v>
      </c>
      <c r="F9613">
        <v>18</v>
      </c>
      <c r="G9613">
        <v>65</v>
      </c>
      <c r="H9613">
        <v>80</v>
      </c>
      <c r="I9613" t="s">
        <v>4222</v>
      </c>
      <c r="J9613" t="s">
        <v>921</v>
      </c>
      <c r="K9613" t="s">
        <v>96</v>
      </c>
      <c r="L9613">
        <v>178</v>
      </c>
      <c r="M9613">
        <v>79</v>
      </c>
      <c r="N9613" t="s">
        <v>95</v>
      </c>
      <c r="O9613">
        <v>67</v>
      </c>
      <c r="P9613" t="s">
        <v>96</v>
      </c>
      <c r="Q9613" s="1">
        <v>43654</v>
      </c>
      <c r="R9613" t="s">
        <v>922</v>
      </c>
      <c r="S9613" s="2">
        <v>1700000</v>
      </c>
      <c r="T9613" s="2">
        <v>7000</v>
      </c>
      <c r="U9613" s="2">
        <v>0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>
        <v>3</v>
      </c>
      <c r="BN9613">
        <v>3</v>
      </c>
      <c r="BO9613" t="s">
        <v>97</v>
      </c>
      <c r="BP9613" t="s">
        <v>86</v>
      </c>
      <c r="BQ9613">
        <v>1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>
        <v>63</v>
      </c>
    </row>
    <row r="9614" spans="1:76" x14ac:dyDescent="0.25">
      <c r="A9614">
        <v>243459</v>
      </c>
      <c r="B9614" t="s">
        <v>29956</v>
      </c>
      <c r="C9614" t="s">
        <v>29957</v>
      </c>
      <c r="D9614" t="s">
        <v>29958</v>
      </c>
      <c r="E9614" t="s">
        <v>1243</v>
      </c>
      <c r="F9614">
        <v>24</v>
      </c>
      <c r="G9614">
        <v>65</v>
      </c>
      <c r="H9614">
        <v>70</v>
      </c>
      <c r="I9614" t="s">
        <v>6283</v>
      </c>
      <c r="J9614" t="s">
        <v>2278</v>
      </c>
      <c r="K9614" t="s">
        <v>96</v>
      </c>
      <c r="L9614">
        <v>188</v>
      </c>
      <c r="M9614">
        <v>84</v>
      </c>
      <c r="N9614" t="s">
        <v>95</v>
      </c>
      <c r="O9614">
        <v>67</v>
      </c>
      <c r="P9614" t="s">
        <v>96</v>
      </c>
      <c r="Q9614" s="1">
        <v>43593</v>
      </c>
      <c r="R9614" t="s">
        <v>85</v>
      </c>
      <c r="S9614" s="2">
        <v>1100000</v>
      </c>
      <c r="T9614" s="2">
        <v>2000</v>
      </c>
      <c r="U9614" s="2">
        <v>1100000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>
        <v>4</v>
      </c>
      <c r="BN9614">
        <v>2</v>
      </c>
      <c r="BO9614" t="s">
        <v>97</v>
      </c>
      <c r="BP9614" t="s">
        <v>86</v>
      </c>
      <c r="BQ9614">
        <v>1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>
        <v>4</v>
      </c>
    </row>
    <row r="9615" spans="1:76" x14ac:dyDescent="0.25">
      <c r="A9615">
        <v>237571</v>
      </c>
      <c r="B9615" t="s">
        <v>29959</v>
      </c>
      <c r="C9615" t="s">
        <v>29960</v>
      </c>
      <c r="D9615" t="s">
        <v>29961</v>
      </c>
      <c r="E9615" t="s">
        <v>400</v>
      </c>
      <c r="F9615">
        <v>25</v>
      </c>
      <c r="G9615">
        <v>65</v>
      </c>
      <c r="H9615">
        <v>66</v>
      </c>
      <c r="I9615" t="s">
        <v>12789</v>
      </c>
      <c r="J9615" t="s">
        <v>921</v>
      </c>
      <c r="K9615" t="s">
        <v>2356</v>
      </c>
      <c r="L9615">
        <v>180</v>
      </c>
      <c r="M9615">
        <v>77</v>
      </c>
      <c r="N9615" t="s">
        <v>95</v>
      </c>
      <c r="O9615">
        <v>65</v>
      </c>
      <c r="P9615" t="s">
        <v>405</v>
      </c>
      <c r="Q9615" s="1">
        <v>42398</v>
      </c>
      <c r="R9615" t="s">
        <v>922</v>
      </c>
      <c r="S9615" s="2">
        <v>850000</v>
      </c>
      <c r="T9615" s="2">
        <v>3000</v>
      </c>
      <c r="U9615" s="2">
        <v>0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>
        <v>3</v>
      </c>
      <c r="BN9615">
        <v>3</v>
      </c>
      <c r="BO9615" t="s">
        <v>86</v>
      </c>
      <c r="BP9615" t="s">
        <v>87</v>
      </c>
      <c r="BQ9615">
        <v>1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>
        <v>6</v>
      </c>
    </row>
    <row r="9616" spans="1:76" x14ac:dyDescent="0.25">
      <c r="A9616">
        <v>233987</v>
      </c>
      <c r="B9616" t="s">
        <v>29962</v>
      </c>
      <c r="C9616" t="s">
        <v>29963</v>
      </c>
      <c r="D9616" t="s">
        <v>29964</v>
      </c>
      <c r="E9616" t="s">
        <v>116</v>
      </c>
      <c r="F9616">
        <v>20</v>
      </c>
      <c r="G9616">
        <v>65</v>
      </c>
      <c r="H9616">
        <v>65</v>
      </c>
      <c r="I9616" t="s">
        <v>10647</v>
      </c>
      <c r="J9616" t="s">
        <v>279</v>
      </c>
      <c r="K9616" t="s">
        <v>244</v>
      </c>
      <c r="L9616">
        <v>180</v>
      </c>
      <c r="M9616">
        <v>78</v>
      </c>
      <c r="N9616" t="s">
        <v>95</v>
      </c>
      <c r="O9616">
        <v>67</v>
      </c>
      <c r="P9616" t="s">
        <v>151</v>
      </c>
      <c r="Q9616" s="1">
        <v>43466</v>
      </c>
      <c r="R9616" t="s">
        <v>85</v>
      </c>
      <c r="S9616" s="2">
        <v>725000</v>
      </c>
      <c r="T9616" s="2">
        <v>4000</v>
      </c>
      <c r="U9616" s="2">
        <v>97100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>
        <v>3</v>
      </c>
      <c r="BN9616">
        <v>2</v>
      </c>
      <c r="BO9616" t="s">
        <v>86</v>
      </c>
      <c r="BP9616" t="s">
        <v>86</v>
      </c>
      <c r="BQ9616">
        <v>1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>
        <v>1</v>
      </c>
    </row>
    <row r="9617" spans="1:76" x14ac:dyDescent="0.25">
      <c r="A9617">
        <v>207619</v>
      </c>
      <c r="B9617" t="s">
        <v>29965</v>
      </c>
      <c r="C9617" t="s">
        <v>29966</v>
      </c>
      <c r="D9617" t="s">
        <v>29967</v>
      </c>
      <c r="E9617" t="s">
        <v>29968</v>
      </c>
      <c r="F9617">
        <v>29</v>
      </c>
      <c r="G9617">
        <v>65</v>
      </c>
      <c r="H9617">
        <v>65</v>
      </c>
      <c r="I9617" t="s">
        <v>5874</v>
      </c>
      <c r="J9617" t="s">
        <v>758</v>
      </c>
      <c r="K9617" t="s">
        <v>162</v>
      </c>
      <c r="L9617">
        <v>183</v>
      </c>
      <c r="M9617">
        <v>70</v>
      </c>
      <c r="N9617" t="s">
        <v>95</v>
      </c>
      <c r="O9617">
        <v>65</v>
      </c>
      <c r="P9617" t="s">
        <v>162</v>
      </c>
      <c r="Q9617" s="1">
        <v>42394</v>
      </c>
      <c r="R9617" t="s">
        <v>85</v>
      </c>
      <c r="S9617" s="2">
        <v>600000</v>
      </c>
      <c r="T9617" s="2">
        <v>2000</v>
      </c>
      <c r="U9617" s="2">
        <v>713000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>
        <v>3</v>
      </c>
      <c r="BN9617">
        <v>2</v>
      </c>
      <c r="BO9617" t="s">
        <v>87</v>
      </c>
      <c r="BP9617" t="s">
        <v>97</v>
      </c>
      <c r="BQ9617">
        <v>1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>
        <v>10</v>
      </c>
    </row>
    <row r="9618" spans="1:76" x14ac:dyDescent="0.25">
      <c r="A9618">
        <v>224770</v>
      </c>
      <c r="B9618" t="s">
        <v>29969</v>
      </c>
      <c r="C9618" t="s">
        <v>29970</v>
      </c>
      <c r="D9618" t="s">
        <v>29971</v>
      </c>
      <c r="E9618" t="s">
        <v>188</v>
      </c>
      <c r="F9618">
        <v>24</v>
      </c>
      <c r="G9618">
        <v>65</v>
      </c>
      <c r="H9618">
        <v>70</v>
      </c>
      <c r="I9618" t="s">
        <v>19011</v>
      </c>
      <c r="J9618" t="s">
        <v>602</v>
      </c>
      <c r="K9618" t="s">
        <v>1851</v>
      </c>
      <c r="L9618">
        <v>175</v>
      </c>
      <c r="M9618">
        <v>66</v>
      </c>
      <c r="N9618" t="s">
        <v>83</v>
      </c>
      <c r="O9618">
        <v>66</v>
      </c>
      <c r="P9618" t="s">
        <v>271</v>
      </c>
      <c r="Q9618" s="1">
        <v>42613</v>
      </c>
      <c r="R9618" t="s">
        <v>85</v>
      </c>
      <c r="S9618" s="2">
        <v>1100000</v>
      </c>
      <c r="T9618" s="2">
        <v>4000</v>
      </c>
      <c r="U9618" s="2">
        <v>1400000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>
        <v>3</v>
      </c>
      <c r="BN9618">
        <v>3</v>
      </c>
      <c r="BO9618" t="s">
        <v>86</v>
      </c>
      <c r="BP9618" t="s">
        <v>86</v>
      </c>
      <c r="BQ9618">
        <v>1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>
        <v>8</v>
      </c>
    </row>
    <row r="9619" spans="1:76" x14ac:dyDescent="0.25">
      <c r="A9619">
        <v>236038</v>
      </c>
      <c r="B9619" t="s">
        <v>29972</v>
      </c>
      <c r="C9619" t="s">
        <v>29973</v>
      </c>
      <c r="D9619" t="s">
        <v>29974</v>
      </c>
      <c r="E9619" t="s">
        <v>1243</v>
      </c>
      <c r="F9619">
        <v>22</v>
      </c>
      <c r="G9619">
        <v>65</v>
      </c>
      <c r="H9619">
        <v>74</v>
      </c>
      <c r="I9619" t="s">
        <v>6283</v>
      </c>
      <c r="J9619" t="s">
        <v>150</v>
      </c>
      <c r="K9619" t="s">
        <v>662</v>
      </c>
      <c r="L9619">
        <v>177</v>
      </c>
      <c r="M9619">
        <v>68</v>
      </c>
      <c r="N9619" t="s">
        <v>95</v>
      </c>
      <c r="O9619">
        <v>65</v>
      </c>
      <c r="P9619" t="s">
        <v>244</v>
      </c>
      <c r="Q9619" s="1">
        <v>43168</v>
      </c>
      <c r="R9619" t="s">
        <v>85</v>
      </c>
      <c r="S9619" s="2">
        <v>1500000</v>
      </c>
      <c r="T9619" s="2">
        <v>2000</v>
      </c>
      <c r="U9619" s="2">
        <v>1300000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>
        <v>2</v>
      </c>
      <c r="BN9619">
        <v>2</v>
      </c>
      <c r="BO9619" t="s">
        <v>86</v>
      </c>
      <c r="BP9619" t="s">
        <v>86</v>
      </c>
      <c r="BQ9619">
        <v>1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>
        <v>23</v>
      </c>
    </row>
    <row r="9620" spans="1:76" x14ac:dyDescent="0.25">
      <c r="A9620">
        <v>248833</v>
      </c>
      <c r="B9620" t="s">
        <v>29975</v>
      </c>
      <c r="C9620" t="s">
        <v>29976</v>
      </c>
      <c r="D9620" t="s">
        <v>29977</v>
      </c>
      <c r="E9620" t="s">
        <v>116</v>
      </c>
      <c r="F9620">
        <v>27</v>
      </c>
      <c r="G9620">
        <v>65</v>
      </c>
      <c r="H9620">
        <v>65</v>
      </c>
      <c r="I9620" t="s">
        <v>9953</v>
      </c>
      <c r="J9620" t="s">
        <v>445</v>
      </c>
      <c r="K9620" t="s">
        <v>29978</v>
      </c>
      <c r="L9620">
        <v>175</v>
      </c>
      <c r="M9620">
        <v>67</v>
      </c>
      <c r="N9620" t="s">
        <v>95</v>
      </c>
      <c r="O9620">
        <v>65</v>
      </c>
      <c r="P9620" t="s">
        <v>84</v>
      </c>
      <c r="Q9620" s="1">
        <v>44067</v>
      </c>
      <c r="R9620" t="s">
        <v>85</v>
      </c>
      <c r="S9620" s="2">
        <v>750000</v>
      </c>
      <c r="T9620" s="2">
        <v>3000</v>
      </c>
      <c r="U9620" s="2">
        <v>1200000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>
        <v>3</v>
      </c>
      <c r="BN9620">
        <v>2</v>
      </c>
      <c r="BO9620" t="s">
        <v>86</v>
      </c>
      <c r="BP9620" t="s">
        <v>86</v>
      </c>
      <c r="BQ9620">
        <v>1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>
        <v>2</v>
      </c>
    </row>
    <row r="9621" spans="1:76" x14ac:dyDescent="0.25">
      <c r="A9621">
        <v>211723</v>
      </c>
      <c r="B9621" t="s">
        <v>29979</v>
      </c>
      <c r="C9621" t="s">
        <v>29980</v>
      </c>
      <c r="D9621" t="s">
        <v>29981</v>
      </c>
      <c r="E9621" t="s">
        <v>144</v>
      </c>
      <c r="F9621">
        <v>27</v>
      </c>
      <c r="G9621">
        <v>65</v>
      </c>
      <c r="H9621">
        <v>67</v>
      </c>
      <c r="I9621" t="s">
        <v>12713</v>
      </c>
      <c r="J9621" t="s">
        <v>309</v>
      </c>
      <c r="K9621" t="s">
        <v>151</v>
      </c>
      <c r="L9621">
        <v>189</v>
      </c>
      <c r="M9621">
        <v>82</v>
      </c>
      <c r="N9621" t="s">
        <v>83</v>
      </c>
      <c r="O9621">
        <v>67</v>
      </c>
      <c r="P9621" t="s">
        <v>151</v>
      </c>
      <c r="Q9621" s="1">
        <v>44027</v>
      </c>
      <c r="R9621" t="s">
        <v>85</v>
      </c>
      <c r="S9621" s="2">
        <v>750000</v>
      </c>
      <c r="T9621" s="2">
        <v>2000</v>
      </c>
      <c r="U9621" s="2">
        <v>877000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>
        <v>3</v>
      </c>
      <c r="BN9621">
        <v>2</v>
      </c>
      <c r="BO9621" t="s">
        <v>86</v>
      </c>
      <c r="BP9621" t="s">
        <v>86</v>
      </c>
      <c r="BQ9621">
        <v>1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>
        <v>4</v>
      </c>
    </row>
    <row r="9622" spans="1:76" x14ac:dyDescent="0.25">
      <c r="A9622">
        <v>247041</v>
      </c>
      <c r="B9622" t="s">
        <v>29982</v>
      </c>
      <c r="C9622" t="s">
        <v>29983</v>
      </c>
      <c r="D9622" t="s">
        <v>29984</v>
      </c>
      <c r="E9622" t="s">
        <v>116</v>
      </c>
      <c r="F9622">
        <v>22</v>
      </c>
      <c r="G9622">
        <v>65</v>
      </c>
      <c r="H9622">
        <v>72</v>
      </c>
      <c r="I9622" t="s">
        <v>18739</v>
      </c>
      <c r="J9622" t="s">
        <v>355</v>
      </c>
      <c r="K9622" t="s">
        <v>1331</v>
      </c>
      <c r="L9622">
        <v>184</v>
      </c>
      <c r="M9622">
        <v>84</v>
      </c>
      <c r="N9622" t="s">
        <v>95</v>
      </c>
      <c r="O9622">
        <v>67</v>
      </c>
      <c r="P9622" t="s">
        <v>151</v>
      </c>
      <c r="Q9622" s="1">
        <v>43489</v>
      </c>
      <c r="R9622" t="s">
        <v>85</v>
      </c>
      <c r="S9622" s="2">
        <v>1400000</v>
      </c>
      <c r="T9622" s="2">
        <v>3000</v>
      </c>
      <c r="U9622" s="2">
        <v>1100000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>
        <v>3</v>
      </c>
      <c r="BN9622">
        <v>3</v>
      </c>
      <c r="BO9622" t="s">
        <v>86</v>
      </c>
      <c r="BP9622" t="s">
        <v>86</v>
      </c>
      <c r="BQ9622">
        <v>1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>
        <v>8</v>
      </c>
    </row>
    <row r="9623" spans="1:76" x14ac:dyDescent="0.25">
      <c r="A9623">
        <v>222215</v>
      </c>
      <c r="B9623" t="s">
        <v>29985</v>
      </c>
      <c r="C9623" t="s">
        <v>29986</v>
      </c>
      <c r="D9623" t="s">
        <v>29987</v>
      </c>
      <c r="E9623" t="s">
        <v>546</v>
      </c>
      <c r="F9623">
        <v>25</v>
      </c>
      <c r="G9623">
        <v>65</v>
      </c>
      <c r="H9623">
        <v>68</v>
      </c>
      <c r="I9623" t="s">
        <v>15246</v>
      </c>
      <c r="J9623" t="s">
        <v>355</v>
      </c>
      <c r="K9623" t="s">
        <v>3680</v>
      </c>
      <c r="L9623">
        <v>175</v>
      </c>
      <c r="M9623">
        <v>71</v>
      </c>
      <c r="N9623" t="s">
        <v>95</v>
      </c>
      <c r="O9623">
        <v>69</v>
      </c>
      <c r="P9623" t="s">
        <v>405</v>
      </c>
      <c r="Q9623" s="1">
        <v>43479</v>
      </c>
      <c r="R9623" t="s">
        <v>85</v>
      </c>
      <c r="S9623" s="2">
        <v>950000</v>
      </c>
      <c r="T9623" s="2">
        <v>2000</v>
      </c>
      <c r="U9623" s="2">
        <v>894000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>
        <v>3</v>
      </c>
      <c r="BN9623">
        <v>3</v>
      </c>
      <c r="BO9623" t="s">
        <v>97</v>
      </c>
      <c r="BP9623" t="s">
        <v>97</v>
      </c>
      <c r="BQ9623">
        <v>1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>
        <v>8</v>
      </c>
    </row>
    <row r="9624" spans="1:76" x14ac:dyDescent="0.25">
      <c r="A9624">
        <v>225799</v>
      </c>
      <c r="B9624" t="s">
        <v>29988</v>
      </c>
      <c r="C9624" t="s">
        <v>29989</v>
      </c>
      <c r="D9624" t="s">
        <v>29990</v>
      </c>
      <c r="E9624" t="s">
        <v>304</v>
      </c>
      <c r="F9624">
        <v>26</v>
      </c>
      <c r="G9624">
        <v>65</v>
      </c>
      <c r="H9624">
        <v>68</v>
      </c>
      <c r="I9624" t="s">
        <v>5638</v>
      </c>
      <c r="J9624" t="s">
        <v>509</v>
      </c>
      <c r="K9624" t="s">
        <v>194</v>
      </c>
      <c r="L9624">
        <v>176</v>
      </c>
      <c r="M9624">
        <v>71</v>
      </c>
      <c r="N9624" t="s">
        <v>95</v>
      </c>
      <c r="O9624">
        <v>66</v>
      </c>
      <c r="P9624" t="s">
        <v>162</v>
      </c>
      <c r="Q9624" s="1">
        <v>44109</v>
      </c>
      <c r="R9624" t="s">
        <v>85</v>
      </c>
      <c r="S9624" s="2">
        <v>850000</v>
      </c>
      <c r="T9624" s="2">
        <v>3000</v>
      </c>
      <c r="U9624" s="2">
        <v>855000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>
        <v>2</v>
      </c>
      <c r="BN9624">
        <v>2</v>
      </c>
      <c r="BO9624" t="s">
        <v>86</v>
      </c>
      <c r="BP9624" t="s">
        <v>86</v>
      </c>
      <c r="BQ9624">
        <v>1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>
        <v>1</v>
      </c>
    </row>
    <row r="9625" spans="1:76" x14ac:dyDescent="0.25">
      <c r="A9625">
        <v>198534</v>
      </c>
      <c r="B9625" t="s">
        <v>29991</v>
      </c>
      <c r="C9625" t="s">
        <v>29992</v>
      </c>
      <c r="D9625" t="s">
        <v>29993</v>
      </c>
      <c r="E9625" t="s">
        <v>488</v>
      </c>
      <c r="F9625">
        <v>28</v>
      </c>
      <c r="G9625">
        <v>65</v>
      </c>
      <c r="H9625">
        <v>65</v>
      </c>
      <c r="I9625" t="s">
        <v>19991</v>
      </c>
      <c r="J9625" t="s">
        <v>279</v>
      </c>
      <c r="K9625" t="s">
        <v>230</v>
      </c>
      <c r="L9625">
        <v>181</v>
      </c>
      <c r="M9625">
        <v>81</v>
      </c>
      <c r="N9625" t="s">
        <v>95</v>
      </c>
      <c r="O9625">
        <v>66</v>
      </c>
      <c r="P9625" t="s">
        <v>162</v>
      </c>
      <c r="Q9625" s="1">
        <v>43708</v>
      </c>
      <c r="R9625" t="s">
        <v>85</v>
      </c>
      <c r="S9625" s="2">
        <v>725000</v>
      </c>
      <c r="T9625" s="2">
        <v>3000</v>
      </c>
      <c r="U9625" s="2">
        <v>656000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>
        <v>3</v>
      </c>
      <c r="BN9625">
        <v>3</v>
      </c>
      <c r="BO9625" t="s">
        <v>97</v>
      </c>
      <c r="BP9625" t="s">
        <v>97</v>
      </c>
      <c r="BQ9625">
        <v>1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>
        <v>1</v>
      </c>
    </row>
    <row r="9626" spans="1:76" x14ac:dyDescent="0.25">
      <c r="A9626">
        <v>202502</v>
      </c>
      <c r="B9626" t="s">
        <v>29994</v>
      </c>
      <c r="C9626" t="s">
        <v>29995</v>
      </c>
      <c r="D9626" t="s">
        <v>29996</v>
      </c>
      <c r="E9626" t="s">
        <v>269</v>
      </c>
      <c r="F9626">
        <v>31</v>
      </c>
      <c r="G9626">
        <v>65</v>
      </c>
      <c r="H9626">
        <v>65</v>
      </c>
      <c r="I9626" t="s">
        <v>21108</v>
      </c>
      <c r="J9626" t="s">
        <v>445</v>
      </c>
      <c r="K9626" t="s">
        <v>226</v>
      </c>
      <c r="L9626">
        <v>183</v>
      </c>
      <c r="M9626">
        <v>86</v>
      </c>
      <c r="N9626" t="s">
        <v>83</v>
      </c>
      <c r="O9626">
        <v>65</v>
      </c>
      <c r="P9626" t="s">
        <v>120</v>
      </c>
      <c r="Q9626" s="1">
        <v>43846</v>
      </c>
      <c r="R9626" t="s">
        <v>85</v>
      </c>
      <c r="S9626" s="2">
        <v>600000</v>
      </c>
      <c r="T9626" s="2">
        <v>2000</v>
      </c>
      <c r="U9626" s="2">
        <v>594000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>
        <v>3</v>
      </c>
      <c r="BN9626">
        <v>3</v>
      </c>
      <c r="BO9626" t="s">
        <v>97</v>
      </c>
      <c r="BP9626" t="s">
        <v>86</v>
      </c>
      <c r="BQ9626">
        <v>1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>
        <v>1</v>
      </c>
    </row>
    <row r="9627" spans="1:76" x14ac:dyDescent="0.25">
      <c r="A9627">
        <v>240133</v>
      </c>
      <c r="B9627" t="s">
        <v>29997</v>
      </c>
      <c r="C9627" t="s">
        <v>29998</v>
      </c>
      <c r="D9627" t="s">
        <v>29999</v>
      </c>
      <c r="E9627" t="s">
        <v>139</v>
      </c>
      <c r="F9627">
        <v>31</v>
      </c>
      <c r="G9627">
        <v>65</v>
      </c>
      <c r="H9627">
        <v>65</v>
      </c>
      <c r="I9627" t="s">
        <v>23458</v>
      </c>
      <c r="J9627" t="s">
        <v>309</v>
      </c>
      <c r="K9627" t="s">
        <v>96</v>
      </c>
      <c r="L9627">
        <v>191</v>
      </c>
      <c r="M9627">
        <v>90</v>
      </c>
      <c r="N9627" t="s">
        <v>95</v>
      </c>
      <c r="O9627">
        <v>65</v>
      </c>
      <c r="P9627" t="s">
        <v>96</v>
      </c>
      <c r="Q9627" s="1">
        <v>44061</v>
      </c>
      <c r="R9627" t="s">
        <v>85</v>
      </c>
      <c r="S9627" s="2">
        <v>600000</v>
      </c>
      <c r="T9627" s="2">
        <v>2000</v>
      </c>
      <c r="U9627" s="2">
        <v>831000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>
        <v>2</v>
      </c>
      <c r="BN9627">
        <v>2</v>
      </c>
      <c r="BO9627" t="s">
        <v>86</v>
      </c>
      <c r="BP9627" t="s">
        <v>86</v>
      </c>
      <c r="BQ9627">
        <v>1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>
        <v>3</v>
      </c>
    </row>
    <row r="9628" spans="1:76" x14ac:dyDescent="0.25">
      <c r="A9628">
        <v>231424</v>
      </c>
      <c r="B9628" t="s">
        <v>30000</v>
      </c>
      <c r="C9628" t="s">
        <v>30001</v>
      </c>
      <c r="D9628" t="s">
        <v>30002</v>
      </c>
      <c r="E9628" t="s">
        <v>144</v>
      </c>
      <c r="F9628">
        <v>26</v>
      </c>
      <c r="G9628">
        <v>65</v>
      </c>
      <c r="H9628">
        <v>67</v>
      </c>
      <c r="I9628" t="s">
        <v>8258</v>
      </c>
      <c r="J9628" t="s">
        <v>445</v>
      </c>
      <c r="K9628" t="s">
        <v>5819</v>
      </c>
      <c r="L9628">
        <v>180</v>
      </c>
      <c r="M9628">
        <v>77</v>
      </c>
      <c r="N9628" t="s">
        <v>95</v>
      </c>
      <c r="O9628">
        <v>67</v>
      </c>
      <c r="P9628" t="s">
        <v>112</v>
      </c>
      <c r="Q9628" s="1">
        <v>44013</v>
      </c>
      <c r="R9628" t="s">
        <v>85</v>
      </c>
      <c r="S9628" s="2">
        <v>875000</v>
      </c>
      <c r="T9628" s="2">
        <v>5000</v>
      </c>
      <c r="U9628" s="2">
        <v>1100000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>
        <v>4</v>
      </c>
      <c r="BN9628">
        <v>3</v>
      </c>
      <c r="BO9628" t="s">
        <v>97</v>
      </c>
      <c r="BP9628" t="s">
        <v>86</v>
      </c>
      <c r="BQ9628">
        <v>1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>
        <v>6</v>
      </c>
    </row>
    <row r="9629" spans="1:76" x14ac:dyDescent="0.25">
      <c r="A9629">
        <v>224774</v>
      </c>
      <c r="B9629" t="s">
        <v>30003</v>
      </c>
      <c r="C9629" t="s">
        <v>30004</v>
      </c>
      <c r="D9629" t="s">
        <v>30005</v>
      </c>
      <c r="E9629" t="s">
        <v>1564</v>
      </c>
      <c r="F9629">
        <v>26</v>
      </c>
      <c r="G9629">
        <v>65</v>
      </c>
      <c r="H9629">
        <v>66</v>
      </c>
      <c r="I9629" t="s">
        <v>8216</v>
      </c>
      <c r="J9629" t="s">
        <v>388</v>
      </c>
      <c r="K9629" t="s">
        <v>151</v>
      </c>
      <c r="L9629">
        <v>184</v>
      </c>
      <c r="M9629">
        <v>77</v>
      </c>
      <c r="N9629" t="s">
        <v>95</v>
      </c>
      <c r="O9629">
        <v>66</v>
      </c>
      <c r="P9629" t="s">
        <v>151</v>
      </c>
      <c r="Q9629" s="1">
        <v>42941</v>
      </c>
      <c r="R9629" t="s">
        <v>85</v>
      </c>
      <c r="S9629" s="2">
        <v>750000</v>
      </c>
      <c r="T9629" s="2">
        <v>6000</v>
      </c>
      <c r="U9629" s="2">
        <v>1100000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>
        <v>2</v>
      </c>
      <c r="BN9629">
        <v>2</v>
      </c>
      <c r="BO9629" t="s">
        <v>87</v>
      </c>
      <c r="BP9629" t="s">
        <v>86</v>
      </c>
      <c r="BQ9629">
        <v>1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>
        <v>1</v>
      </c>
    </row>
    <row r="9630" spans="1:76" x14ac:dyDescent="0.25">
      <c r="A9630">
        <v>165894</v>
      </c>
      <c r="B9630" t="s">
        <v>30006</v>
      </c>
      <c r="C9630" t="s">
        <v>30007</v>
      </c>
      <c r="D9630" t="s">
        <v>30008</v>
      </c>
      <c r="E9630" t="s">
        <v>269</v>
      </c>
      <c r="F9630">
        <v>34</v>
      </c>
      <c r="G9630">
        <v>65</v>
      </c>
      <c r="H9630">
        <v>65</v>
      </c>
      <c r="I9630" t="s">
        <v>20548</v>
      </c>
      <c r="J9630" t="s">
        <v>262</v>
      </c>
      <c r="K9630" t="s">
        <v>644</v>
      </c>
      <c r="L9630">
        <v>186</v>
      </c>
      <c r="M9630">
        <v>80</v>
      </c>
      <c r="N9630" t="s">
        <v>95</v>
      </c>
      <c r="O9630">
        <v>65</v>
      </c>
      <c r="P9630" t="s">
        <v>96</v>
      </c>
      <c r="Q9630" s="1">
        <v>43833</v>
      </c>
      <c r="R9630" t="s">
        <v>85</v>
      </c>
      <c r="S9630" s="2">
        <v>350000</v>
      </c>
      <c r="T9630" s="2">
        <v>2000</v>
      </c>
      <c r="U9630" s="2">
        <v>344000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>
        <v>3</v>
      </c>
      <c r="BN9630">
        <v>3</v>
      </c>
      <c r="BO9630" t="s">
        <v>86</v>
      </c>
      <c r="BP9630" t="s">
        <v>87</v>
      </c>
      <c r="BQ9630">
        <v>1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>
        <v>1</v>
      </c>
    </row>
    <row r="9631" spans="1:76" x14ac:dyDescent="0.25">
      <c r="A9631">
        <v>183066</v>
      </c>
      <c r="B9631" t="s">
        <v>30009</v>
      </c>
      <c r="C9631" t="s">
        <v>30010</v>
      </c>
      <c r="D9631" t="s">
        <v>30011</v>
      </c>
      <c r="E9631" t="s">
        <v>139</v>
      </c>
      <c r="F9631">
        <v>32</v>
      </c>
      <c r="G9631">
        <v>65</v>
      </c>
      <c r="H9631">
        <v>65</v>
      </c>
      <c r="I9631" t="s">
        <v>28260</v>
      </c>
      <c r="J9631" t="s">
        <v>355</v>
      </c>
      <c r="K9631" t="s">
        <v>151</v>
      </c>
      <c r="L9631">
        <v>188</v>
      </c>
      <c r="M9631">
        <v>80</v>
      </c>
      <c r="N9631" t="s">
        <v>95</v>
      </c>
      <c r="O9631">
        <v>65</v>
      </c>
      <c r="P9631" t="s">
        <v>151</v>
      </c>
      <c r="Q9631" s="1">
        <v>43647</v>
      </c>
      <c r="R9631" t="s">
        <v>85</v>
      </c>
      <c r="S9631" s="2">
        <v>475000</v>
      </c>
      <c r="T9631" s="2">
        <v>3000</v>
      </c>
      <c r="U9631" s="2">
        <v>613000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>
        <v>3</v>
      </c>
      <c r="BN9631">
        <v>2</v>
      </c>
      <c r="BO9631" t="s">
        <v>86</v>
      </c>
      <c r="BP9631" t="s">
        <v>97</v>
      </c>
      <c r="BQ9631">
        <v>1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>
        <v>1</v>
      </c>
    </row>
    <row r="9632" spans="1:76" x14ac:dyDescent="0.25">
      <c r="A9632">
        <v>255754</v>
      </c>
      <c r="B9632" t="s">
        <v>30012</v>
      </c>
      <c r="C9632" t="s">
        <v>30013</v>
      </c>
      <c r="D9632" t="s">
        <v>30014</v>
      </c>
      <c r="E9632" t="s">
        <v>116</v>
      </c>
      <c r="F9632">
        <v>23</v>
      </c>
      <c r="G9632">
        <v>65</v>
      </c>
      <c r="H9632">
        <v>71</v>
      </c>
      <c r="I9632" t="s">
        <v>9297</v>
      </c>
      <c r="J9632" t="s">
        <v>463</v>
      </c>
      <c r="K9632" t="s">
        <v>104</v>
      </c>
      <c r="L9632">
        <v>191</v>
      </c>
      <c r="M9632">
        <v>87</v>
      </c>
      <c r="N9632" t="s">
        <v>95</v>
      </c>
      <c r="O9632">
        <v>65</v>
      </c>
      <c r="P9632" t="s">
        <v>104</v>
      </c>
      <c r="Q9632" s="1">
        <v>43867</v>
      </c>
      <c r="R9632" t="s">
        <v>85</v>
      </c>
      <c r="S9632" s="2">
        <v>925000</v>
      </c>
      <c r="T9632" s="2">
        <v>2000</v>
      </c>
      <c r="U9632" s="2">
        <v>90800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>
        <v>3</v>
      </c>
      <c r="BN9632">
        <v>1</v>
      </c>
      <c r="BO9632" t="s">
        <v>86</v>
      </c>
      <c r="BP9632" t="s">
        <v>86</v>
      </c>
      <c r="BQ9632">
        <v>1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>
        <v>3</v>
      </c>
    </row>
    <row r="9633" spans="1:76" x14ac:dyDescent="0.25">
      <c r="A9633">
        <v>243995</v>
      </c>
      <c r="B9633" t="s">
        <v>30015</v>
      </c>
      <c r="C9633" t="s">
        <v>30016</v>
      </c>
      <c r="D9633" t="s">
        <v>30017</v>
      </c>
      <c r="E9633" t="s">
        <v>586</v>
      </c>
      <c r="F9633">
        <v>22</v>
      </c>
      <c r="G9633">
        <v>65</v>
      </c>
      <c r="H9633">
        <v>75</v>
      </c>
      <c r="I9633" t="s">
        <v>3554</v>
      </c>
      <c r="J9633" t="s">
        <v>445</v>
      </c>
      <c r="K9633" t="s">
        <v>194</v>
      </c>
      <c r="L9633">
        <v>190</v>
      </c>
      <c r="M9633">
        <v>79</v>
      </c>
      <c r="N9633" t="s">
        <v>95</v>
      </c>
      <c r="O9633">
        <v>68</v>
      </c>
      <c r="P9633" t="s">
        <v>151</v>
      </c>
      <c r="Q9633" s="1">
        <v>44061</v>
      </c>
      <c r="R9633" t="s">
        <v>85</v>
      </c>
      <c r="S9633" s="2">
        <v>1500000</v>
      </c>
      <c r="T9633" s="2">
        <v>1000</v>
      </c>
      <c r="U9633" s="2">
        <v>1600000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>
        <v>2</v>
      </c>
      <c r="BN9633">
        <v>2</v>
      </c>
      <c r="BO9633" t="s">
        <v>87</v>
      </c>
      <c r="BP9633" t="s">
        <v>97</v>
      </c>
      <c r="BQ9633">
        <v>1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>
        <v>4</v>
      </c>
    </row>
    <row r="9634" spans="1:76" x14ac:dyDescent="0.25">
      <c r="A9634">
        <v>250907</v>
      </c>
      <c r="B9634" t="s">
        <v>30018</v>
      </c>
      <c r="C9634" t="s">
        <v>30019</v>
      </c>
      <c r="D9634" t="s">
        <v>30020</v>
      </c>
      <c r="E9634" t="s">
        <v>144</v>
      </c>
      <c r="F9634">
        <v>26</v>
      </c>
      <c r="G9634">
        <v>65</v>
      </c>
      <c r="H9634">
        <v>65</v>
      </c>
      <c r="I9634" t="s">
        <v>21573</v>
      </c>
      <c r="J9634" t="s">
        <v>463</v>
      </c>
      <c r="K9634" t="s">
        <v>271</v>
      </c>
      <c r="L9634">
        <v>181</v>
      </c>
      <c r="M9634">
        <v>75</v>
      </c>
      <c r="N9634" t="s">
        <v>95</v>
      </c>
      <c r="O9634">
        <v>65</v>
      </c>
      <c r="P9634" t="s">
        <v>271</v>
      </c>
      <c r="Q9634" s="1">
        <v>44038</v>
      </c>
      <c r="R9634" t="s">
        <v>85</v>
      </c>
      <c r="S9634" s="2">
        <v>775000</v>
      </c>
      <c r="T9634" s="2">
        <v>1000</v>
      </c>
      <c r="U9634" s="2">
        <v>834000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>
        <v>4</v>
      </c>
      <c r="BN9634">
        <v>2</v>
      </c>
      <c r="BO9634" t="s">
        <v>86</v>
      </c>
      <c r="BP9634" t="s">
        <v>86</v>
      </c>
      <c r="BQ9634">
        <v>1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>
        <v>4</v>
      </c>
    </row>
    <row r="9635" spans="1:76" x14ac:dyDescent="0.25">
      <c r="A9635">
        <v>254235</v>
      </c>
      <c r="B9635" t="s">
        <v>30021</v>
      </c>
      <c r="C9635" t="s">
        <v>30022</v>
      </c>
      <c r="D9635" t="s">
        <v>30023</v>
      </c>
      <c r="E9635" t="s">
        <v>1601</v>
      </c>
      <c r="F9635">
        <v>26</v>
      </c>
      <c r="G9635">
        <v>65</v>
      </c>
      <c r="H9635">
        <v>66</v>
      </c>
      <c r="I9635" t="s">
        <v>15901</v>
      </c>
      <c r="J9635" t="s">
        <v>355</v>
      </c>
      <c r="K9635" t="s">
        <v>8236</v>
      </c>
      <c r="L9635">
        <v>178</v>
      </c>
      <c r="M9635">
        <v>67</v>
      </c>
      <c r="N9635" t="s">
        <v>95</v>
      </c>
      <c r="O9635">
        <v>66</v>
      </c>
      <c r="P9635" t="s">
        <v>405</v>
      </c>
      <c r="Q9635" s="1">
        <v>43467</v>
      </c>
      <c r="R9635" t="s">
        <v>85</v>
      </c>
      <c r="S9635" s="2">
        <v>750000</v>
      </c>
      <c r="T9635" s="2">
        <v>500</v>
      </c>
      <c r="U9635" s="2">
        <v>1300000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>
        <v>3</v>
      </c>
      <c r="BN9635">
        <v>3</v>
      </c>
      <c r="BO9635" t="s">
        <v>86</v>
      </c>
      <c r="BP9635" t="s">
        <v>97</v>
      </c>
      <c r="BQ9635">
        <v>1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>
        <v>3</v>
      </c>
    </row>
    <row r="9636" spans="1:76" x14ac:dyDescent="0.25">
      <c r="A9636">
        <v>197148</v>
      </c>
      <c r="B9636" t="s">
        <v>30024</v>
      </c>
      <c r="C9636" t="s">
        <v>30025</v>
      </c>
      <c r="D9636" t="s">
        <v>30026</v>
      </c>
      <c r="E9636" t="s">
        <v>124</v>
      </c>
      <c r="F9636">
        <v>30</v>
      </c>
      <c r="G9636">
        <v>65</v>
      </c>
      <c r="H9636">
        <v>65</v>
      </c>
      <c r="I9636" t="s">
        <v>22528</v>
      </c>
      <c r="J9636" t="s">
        <v>1124</v>
      </c>
      <c r="K9636" t="s">
        <v>112</v>
      </c>
      <c r="L9636">
        <v>176</v>
      </c>
      <c r="M9636">
        <v>73</v>
      </c>
      <c r="N9636" t="s">
        <v>95</v>
      </c>
      <c r="O9636">
        <v>65</v>
      </c>
      <c r="P9636" t="s">
        <v>112</v>
      </c>
      <c r="Q9636" s="1">
        <v>43496</v>
      </c>
      <c r="R9636" t="s">
        <v>85</v>
      </c>
      <c r="S9636" s="2">
        <v>700000</v>
      </c>
      <c r="T9636" s="2">
        <v>950</v>
      </c>
      <c r="U9636" s="2">
        <v>725000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>
        <v>4</v>
      </c>
      <c r="BN9636">
        <v>3</v>
      </c>
      <c r="BO9636" t="s">
        <v>97</v>
      </c>
      <c r="BP9636" t="s">
        <v>97</v>
      </c>
      <c r="BQ9636">
        <v>1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>
        <v>3</v>
      </c>
    </row>
    <row r="9637" spans="1:76" x14ac:dyDescent="0.25">
      <c r="A9637">
        <v>203292</v>
      </c>
      <c r="B9637" t="s">
        <v>30027</v>
      </c>
      <c r="C9637" t="s">
        <v>30028</v>
      </c>
      <c r="D9637" t="s">
        <v>30029</v>
      </c>
      <c r="E9637" t="s">
        <v>188</v>
      </c>
      <c r="F9637">
        <v>27</v>
      </c>
      <c r="G9637">
        <v>65</v>
      </c>
      <c r="H9637">
        <v>65</v>
      </c>
      <c r="I9637" t="s">
        <v>25526</v>
      </c>
      <c r="J9637" t="s">
        <v>388</v>
      </c>
      <c r="K9637" t="s">
        <v>1331</v>
      </c>
      <c r="L9637">
        <v>180</v>
      </c>
      <c r="M9637">
        <v>75</v>
      </c>
      <c r="N9637" t="s">
        <v>95</v>
      </c>
      <c r="O9637">
        <v>65</v>
      </c>
      <c r="P9637" t="s">
        <v>244</v>
      </c>
      <c r="Q9637" s="1">
        <v>42917</v>
      </c>
      <c r="R9637" t="s">
        <v>85</v>
      </c>
      <c r="S9637" s="2">
        <v>700000</v>
      </c>
      <c r="T9637" s="2">
        <v>3000</v>
      </c>
      <c r="U9637" s="2">
        <v>831000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>
        <v>3</v>
      </c>
      <c r="BN9637">
        <v>2</v>
      </c>
      <c r="BO9637" t="s">
        <v>86</v>
      </c>
      <c r="BP9637" t="s">
        <v>86</v>
      </c>
      <c r="BQ9637">
        <v>1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>
        <v>4</v>
      </c>
    </row>
    <row r="9638" spans="1:76" x14ac:dyDescent="0.25">
      <c r="A9638">
        <v>220700</v>
      </c>
      <c r="B9638" t="s">
        <v>30030</v>
      </c>
      <c r="C9638" t="s">
        <v>30031</v>
      </c>
      <c r="D9638" t="s">
        <v>30032</v>
      </c>
      <c r="E9638" t="s">
        <v>20922</v>
      </c>
      <c r="F9638">
        <v>32</v>
      </c>
      <c r="G9638">
        <v>65</v>
      </c>
      <c r="H9638">
        <v>65</v>
      </c>
      <c r="I9638" t="s">
        <v>5404</v>
      </c>
      <c r="J9638" t="s">
        <v>2278</v>
      </c>
      <c r="K9638" t="s">
        <v>194</v>
      </c>
      <c r="L9638">
        <v>178</v>
      </c>
      <c r="M9638">
        <v>72</v>
      </c>
      <c r="N9638" t="s">
        <v>95</v>
      </c>
      <c r="O9638">
        <v>65</v>
      </c>
      <c r="P9638" t="s">
        <v>162</v>
      </c>
      <c r="Q9638" s="1">
        <v>43684</v>
      </c>
      <c r="R9638" t="s">
        <v>85</v>
      </c>
      <c r="S9638" s="2">
        <v>475000</v>
      </c>
      <c r="T9638" s="2">
        <v>2000</v>
      </c>
      <c r="U9638" s="2">
        <v>525000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>
        <v>3</v>
      </c>
      <c r="BN9638">
        <v>2</v>
      </c>
      <c r="BO9638" t="s">
        <v>87</v>
      </c>
      <c r="BP9638" t="s">
        <v>97</v>
      </c>
      <c r="BQ9638">
        <v>1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>
        <v>2</v>
      </c>
    </row>
    <row r="9639" spans="1:76" x14ac:dyDescent="0.25">
      <c r="A9639">
        <v>223004</v>
      </c>
      <c r="B9639" t="s">
        <v>30033</v>
      </c>
      <c r="C9639" t="s">
        <v>30034</v>
      </c>
      <c r="D9639" t="s">
        <v>30035</v>
      </c>
      <c r="E9639" t="s">
        <v>188</v>
      </c>
      <c r="F9639">
        <v>28</v>
      </c>
      <c r="G9639">
        <v>65</v>
      </c>
      <c r="H9639">
        <v>65</v>
      </c>
      <c r="I9639" t="s">
        <v>22573</v>
      </c>
      <c r="J9639" t="s">
        <v>93</v>
      </c>
      <c r="K9639" t="s">
        <v>732</v>
      </c>
      <c r="L9639">
        <v>180</v>
      </c>
      <c r="M9639">
        <v>72</v>
      </c>
      <c r="N9639" t="s">
        <v>95</v>
      </c>
      <c r="O9639">
        <v>65</v>
      </c>
      <c r="P9639" t="s">
        <v>230</v>
      </c>
      <c r="Q9639" s="1">
        <v>43320</v>
      </c>
      <c r="R9639" t="s">
        <v>85</v>
      </c>
      <c r="S9639" s="2">
        <v>725000</v>
      </c>
      <c r="T9639" s="2">
        <v>4000</v>
      </c>
      <c r="U9639" s="2">
        <v>919000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>
        <v>4</v>
      </c>
      <c r="BN9639">
        <v>3</v>
      </c>
      <c r="BO9639" t="s">
        <v>97</v>
      </c>
      <c r="BP9639" t="s">
        <v>86</v>
      </c>
      <c r="BQ9639">
        <v>1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>
        <v>3</v>
      </c>
    </row>
    <row r="9640" spans="1:76" x14ac:dyDescent="0.25">
      <c r="A9640">
        <v>244252</v>
      </c>
      <c r="B9640" t="s">
        <v>30036</v>
      </c>
      <c r="C9640" t="s">
        <v>30037</v>
      </c>
      <c r="D9640" t="s">
        <v>30038</v>
      </c>
      <c r="E9640" t="s">
        <v>139</v>
      </c>
      <c r="F9640">
        <v>22</v>
      </c>
      <c r="G9640">
        <v>65</v>
      </c>
      <c r="H9640">
        <v>74</v>
      </c>
      <c r="I9640" t="s">
        <v>17358</v>
      </c>
      <c r="J9640" t="s">
        <v>1124</v>
      </c>
      <c r="K9640" t="s">
        <v>151</v>
      </c>
      <c r="L9640">
        <v>182</v>
      </c>
      <c r="M9640">
        <v>78</v>
      </c>
      <c r="N9640" t="s">
        <v>95</v>
      </c>
      <c r="O9640">
        <v>67</v>
      </c>
      <c r="P9640" t="s">
        <v>151</v>
      </c>
      <c r="Q9640" s="1">
        <v>43647</v>
      </c>
      <c r="R9640" t="s">
        <v>85</v>
      </c>
      <c r="S9640" s="2">
        <v>1500000</v>
      </c>
      <c r="T9640" s="2">
        <v>1000</v>
      </c>
      <c r="U9640" s="2">
        <v>1500000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>
        <v>3</v>
      </c>
      <c r="BN9640">
        <v>2</v>
      </c>
      <c r="BO9640" t="s">
        <v>86</v>
      </c>
      <c r="BP9640" t="s">
        <v>86</v>
      </c>
      <c r="BQ9640">
        <v>1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>
        <v>4</v>
      </c>
    </row>
    <row r="9641" spans="1:76" x14ac:dyDescent="0.25">
      <c r="A9641">
        <v>202771</v>
      </c>
      <c r="B9641" t="s">
        <v>30039</v>
      </c>
      <c r="C9641" t="s">
        <v>30040</v>
      </c>
      <c r="D9641" t="s">
        <v>30041</v>
      </c>
      <c r="E9641" t="s">
        <v>188</v>
      </c>
      <c r="F9641">
        <v>27</v>
      </c>
      <c r="G9641">
        <v>65</v>
      </c>
      <c r="H9641">
        <v>66</v>
      </c>
      <c r="I9641" t="s">
        <v>17691</v>
      </c>
      <c r="J9641" t="s">
        <v>1124</v>
      </c>
      <c r="K9641" t="s">
        <v>1164</v>
      </c>
      <c r="L9641">
        <v>185</v>
      </c>
      <c r="M9641">
        <v>79</v>
      </c>
      <c r="N9641" t="s">
        <v>83</v>
      </c>
      <c r="O9641">
        <v>67</v>
      </c>
      <c r="P9641" t="s">
        <v>271</v>
      </c>
      <c r="Q9641" s="1">
        <v>43647</v>
      </c>
      <c r="R9641" t="s">
        <v>85</v>
      </c>
      <c r="S9641" s="2">
        <v>825000</v>
      </c>
      <c r="T9641" s="2">
        <v>2000</v>
      </c>
      <c r="U9641" s="2">
        <v>1100000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>
        <v>3</v>
      </c>
      <c r="BN9641">
        <v>3</v>
      </c>
      <c r="BO9641" t="s">
        <v>97</v>
      </c>
      <c r="BP9641" t="s">
        <v>86</v>
      </c>
      <c r="BQ9641">
        <v>1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>
        <v>6</v>
      </c>
    </row>
    <row r="9642" spans="1:76" x14ac:dyDescent="0.25">
      <c r="A9642">
        <v>202259</v>
      </c>
      <c r="B9642" t="s">
        <v>726</v>
      </c>
      <c r="C9642" t="s">
        <v>30042</v>
      </c>
      <c r="D9642" t="s">
        <v>30043</v>
      </c>
      <c r="E9642" t="s">
        <v>546</v>
      </c>
      <c r="F9642">
        <v>27</v>
      </c>
      <c r="G9642">
        <v>65</v>
      </c>
      <c r="H9642">
        <v>68</v>
      </c>
      <c r="I9642" t="s">
        <v>22330</v>
      </c>
      <c r="J9642" t="s">
        <v>355</v>
      </c>
      <c r="K9642" t="s">
        <v>151</v>
      </c>
      <c r="L9642">
        <v>186</v>
      </c>
      <c r="M9642">
        <v>80</v>
      </c>
      <c r="N9642" t="s">
        <v>95</v>
      </c>
      <c r="O9642">
        <v>67</v>
      </c>
      <c r="P9642" t="s">
        <v>151</v>
      </c>
      <c r="Q9642" s="1">
        <v>43678</v>
      </c>
      <c r="R9642" t="s">
        <v>85</v>
      </c>
      <c r="S9642" s="2">
        <v>800000</v>
      </c>
      <c r="T9642" s="2">
        <v>1000</v>
      </c>
      <c r="U9642" s="2">
        <v>762000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>
        <v>3</v>
      </c>
      <c r="BN9642">
        <v>2</v>
      </c>
      <c r="BO9642" t="s">
        <v>86</v>
      </c>
      <c r="BP9642" t="s">
        <v>86</v>
      </c>
      <c r="BQ9642">
        <v>1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>
        <v>1</v>
      </c>
    </row>
    <row r="9643" spans="1:76" x14ac:dyDescent="0.25">
      <c r="A9643">
        <v>197907</v>
      </c>
      <c r="B9643" t="s">
        <v>30044</v>
      </c>
      <c r="C9643" t="s">
        <v>30045</v>
      </c>
      <c r="D9643" t="s">
        <v>30046</v>
      </c>
      <c r="E9643" t="s">
        <v>597</v>
      </c>
      <c r="F9643">
        <v>29</v>
      </c>
      <c r="G9643">
        <v>65</v>
      </c>
      <c r="H9643">
        <v>65</v>
      </c>
      <c r="I9643" t="s">
        <v>10951</v>
      </c>
      <c r="J9643" t="s">
        <v>463</v>
      </c>
      <c r="K9643" t="s">
        <v>96</v>
      </c>
      <c r="L9643">
        <v>174</v>
      </c>
      <c r="M9643">
        <v>73</v>
      </c>
      <c r="N9643" t="s">
        <v>95</v>
      </c>
      <c r="O9643">
        <v>65</v>
      </c>
      <c r="P9643" t="s">
        <v>96</v>
      </c>
      <c r="Q9643" s="1">
        <v>44013</v>
      </c>
      <c r="R9643" t="s">
        <v>85</v>
      </c>
      <c r="S9643" s="2">
        <v>725000</v>
      </c>
      <c r="T9643" s="2">
        <v>4000</v>
      </c>
      <c r="U9643" s="2">
        <v>935000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>
        <v>3</v>
      </c>
      <c r="BN9643">
        <v>2</v>
      </c>
      <c r="BO9643" t="s">
        <v>86</v>
      </c>
      <c r="BP9643" t="s">
        <v>86</v>
      </c>
      <c r="BQ9643">
        <v>1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>
        <v>6</v>
      </c>
    </row>
    <row r="9644" spans="1:76" x14ac:dyDescent="0.25">
      <c r="A9644">
        <v>235014</v>
      </c>
      <c r="B9644" t="s">
        <v>24915</v>
      </c>
      <c r="C9644" t="s">
        <v>30047</v>
      </c>
      <c r="D9644" t="s">
        <v>30048</v>
      </c>
      <c r="E9644" t="s">
        <v>188</v>
      </c>
      <c r="F9644">
        <v>22</v>
      </c>
      <c r="G9644">
        <v>65</v>
      </c>
      <c r="H9644">
        <v>73</v>
      </c>
      <c r="I9644" t="s">
        <v>28260</v>
      </c>
      <c r="J9644" t="s">
        <v>921</v>
      </c>
      <c r="K9644" t="s">
        <v>759</v>
      </c>
      <c r="L9644">
        <v>173</v>
      </c>
      <c r="M9644">
        <v>70</v>
      </c>
      <c r="N9644" t="s">
        <v>83</v>
      </c>
      <c r="O9644">
        <v>66</v>
      </c>
      <c r="P9644" t="s">
        <v>271</v>
      </c>
      <c r="Q9644" s="1">
        <v>42530</v>
      </c>
      <c r="R9644" t="s">
        <v>922</v>
      </c>
      <c r="S9644" s="2">
        <v>1600000</v>
      </c>
      <c r="T9644" s="2">
        <v>9000</v>
      </c>
      <c r="U9644" s="2">
        <v>0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>
        <v>2</v>
      </c>
      <c r="BN9644">
        <v>3</v>
      </c>
      <c r="BO9644" t="s">
        <v>97</v>
      </c>
      <c r="BP9644" t="s">
        <v>86</v>
      </c>
      <c r="BQ9644">
        <v>1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>
        <v>7</v>
      </c>
    </row>
    <row r="9645" spans="1:76" x14ac:dyDescent="0.25">
      <c r="A9645">
        <v>234502</v>
      </c>
      <c r="B9645" t="s">
        <v>30049</v>
      </c>
      <c r="C9645" t="s">
        <v>30050</v>
      </c>
      <c r="D9645" t="s">
        <v>30051</v>
      </c>
      <c r="E9645" t="s">
        <v>488</v>
      </c>
      <c r="F9645">
        <v>28</v>
      </c>
      <c r="G9645">
        <v>65</v>
      </c>
      <c r="H9645">
        <v>66</v>
      </c>
      <c r="I9645" t="s">
        <v>19991</v>
      </c>
      <c r="J9645" t="s">
        <v>1124</v>
      </c>
      <c r="K9645" t="s">
        <v>710</v>
      </c>
      <c r="L9645">
        <v>186</v>
      </c>
      <c r="M9645">
        <v>83</v>
      </c>
      <c r="N9645" t="s">
        <v>83</v>
      </c>
      <c r="O9645">
        <v>66</v>
      </c>
      <c r="P9645" t="s">
        <v>151</v>
      </c>
      <c r="Q9645" s="1">
        <v>43650</v>
      </c>
      <c r="R9645" t="s">
        <v>85</v>
      </c>
      <c r="S9645" s="2">
        <v>700000</v>
      </c>
      <c r="T9645" s="2">
        <v>3000</v>
      </c>
      <c r="U9645" s="2">
        <v>696000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>
        <v>2</v>
      </c>
      <c r="BN9645">
        <v>2</v>
      </c>
      <c r="BO9645" t="s">
        <v>86</v>
      </c>
      <c r="BP9645" t="s">
        <v>97</v>
      </c>
      <c r="BQ9645">
        <v>1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>
        <v>3</v>
      </c>
    </row>
    <row r="9646" spans="1:76" x14ac:dyDescent="0.25">
      <c r="A9646">
        <v>258826</v>
      </c>
      <c r="B9646" t="s">
        <v>30052</v>
      </c>
      <c r="C9646" t="s">
        <v>30053</v>
      </c>
      <c r="D9646" t="s">
        <v>30054</v>
      </c>
      <c r="E9646" t="s">
        <v>149</v>
      </c>
      <c r="F9646">
        <v>17</v>
      </c>
      <c r="G9646">
        <v>65</v>
      </c>
      <c r="H9646">
        <v>82</v>
      </c>
      <c r="I9646" t="s">
        <v>532</v>
      </c>
      <c r="J9646" t="s">
        <v>279</v>
      </c>
      <c r="K9646" t="s">
        <v>14399</v>
      </c>
      <c r="L9646">
        <v>179</v>
      </c>
      <c r="M9646">
        <v>68</v>
      </c>
      <c r="N9646" t="s">
        <v>95</v>
      </c>
      <c r="O9646">
        <v>68</v>
      </c>
      <c r="P9646" t="s">
        <v>244</v>
      </c>
      <c r="Q9646" s="1">
        <v>43647</v>
      </c>
      <c r="R9646" t="s">
        <v>85</v>
      </c>
      <c r="S9646" s="2">
        <v>1700000</v>
      </c>
      <c r="T9646" s="2">
        <v>500</v>
      </c>
      <c r="U9646" s="2">
        <v>2000000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>
        <v>4</v>
      </c>
      <c r="BN9646">
        <v>2</v>
      </c>
      <c r="BO9646" t="s">
        <v>97</v>
      </c>
      <c r="BP9646" t="s">
        <v>86</v>
      </c>
      <c r="BQ9646">
        <v>1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>
        <v>118</v>
      </c>
    </row>
    <row r="9647" spans="1:76" x14ac:dyDescent="0.25">
      <c r="A9647">
        <v>224014</v>
      </c>
      <c r="B9647" t="s">
        <v>30055</v>
      </c>
      <c r="C9647" t="s">
        <v>30056</v>
      </c>
      <c r="D9647" t="s">
        <v>30057</v>
      </c>
      <c r="E9647" t="s">
        <v>124</v>
      </c>
      <c r="F9647">
        <v>27</v>
      </c>
      <c r="G9647">
        <v>65</v>
      </c>
      <c r="H9647">
        <v>66</v>
      </c>
      <c r="I9647" t="s">
        <v>21061</v>
      </c>
      <c r="J9647" t="s">
        <v>93</v>
      </c>
      <c r="K9647" t="s">
        <v>111</v>
      </c>
      <c r="L9647">
        <v>173</v>
      </c>
      <c r="M9647">
        <v>60</v>
      </c>
      <c r="N9647" t="s">
        <v>95</v>
      </c>
      <c r="O9647">
        <v>66</v>
      </c>
      <c r="P9647" t="s">
        <v>112</v>
      </c>
      <c r="Q9647" s="1">
        <v>43267</v>
      </c>
      <c r="R9647" t="s">
        <v>85</v>
      </c>
      <c r="S9647" s="2">
        <v>825000</v>
      </c>
      <c r="T9647" s="2">
        <v>2000</v>
      </c>
      <c r="U9647" s="2">
        <v>891000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>
        <v>3</v>
      </c>
      <c r="BN9647">
        <v>3</v>
      </c>
      <c r="BO9647" t="s">
        <v>86</v>
      </c>
      <c r="BP9647" t="s">
        <v>86</v>
      </c>
      <c r="BQ9647">
        <v>1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>
        <v>2</v>
      </c>
    </row>
    <row r="9648" spans="1:76" x14ac:dyDescent="0.25">
      <c r="A9648">
        <v>180746</v>
      </c>
      <c r="B9648" t="s">
        <v>30058</v>
      </c>
      <c r="C9648" t="s">
        <v>30059</v>
      </c>
      <c r="D9648" t="s">
        <v>30060</v>
      </c>
      <c r="E9648" t="s">
        <v>3164</v>
      </c>
      <c r="F9648">
        <v>38</v>
      </c>
      <c r="G9648">
        <v>65</v>
      </c>
      <c r="H9648">
        <v>65</v>
      </c>
      <c r="I9648" t="s">
        <v>5615</v>
      </c>
      <c r="J9648" t="s">
        <v>2278</v>
      </c>
      <c r="K9648" t="s">
        <v>151</v>
      </c>
      <c r="L9648">
        <v>184</v>
      </c>
      <c r="M9648">
        <v>75</v>
      </c>
      <c r="N9648" t="s">
        <v>95</v>
      </c>
      <c r="O9648">
        <v>65</v>
      </c>
      <c r="P9648" t="s">
        <v>151</v>
      </c>
      <c r="Q9648" s="1">
        <v>43670</v>
      </c>
      <c r="R9648" t="s">
        <v>85</v>
      </c>
      <c r="S9648" s="2">
        <v>130000</v>
      </c>
      <c r="T9648" s="2">
        <v>650</v>
      </c>
      <c r="U9648" s="2">
        <v>138000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>
        <v>3</v>
      </c>
      <c r="BN9648">
        <v>2</v>
      </c>
      <c r="BO9648" t="s">
        <v>86</v>
      </c>
      <c r="BP9648" t="s">
        <v>97</v>
      </c>
      <c r="BQ9648">
        <v>1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>
        <v>3</v>
      </c>
    </row>
    <row r="9649" spans="1:76" x14ac:dyDescent="0.25">
      <c r="A9649">
        <v>230418</v>
      </c>
      <c r="B9649" t="s">
        <v>30061</v>
      </c>
      <c r="C9649" t="s">
        <v>30062</v>
      </c>
      <c r="D9649" t="s">
        <v>30063</v>
      </c>
      <c r="E9649" t="s">
        <v>116</v>
      </c>
      <c r="F9649">
        <v>20</v>
      </c>
      <c r="G9649">
        <v>65</v>
      </c>
      <c r="H9649">
        <v>65</v>
      </c>
      <c r="I9649" t="s">
        <v>10647</v>
      </c>
      <c r="J9649" t="s">
        <v>279</v>
      </c>
      <c r="K9649" t="s">
        <v>194</v>
      </c>
      <c r="L9649">
        <v>175</v>
      </c>
      <c r="M9649">
        <v>71</v>
      </c>
      <c r="N9649" t="s">
        <v>95</v>
      </c>
      <c r="O9649">
        <v>65</v>
      </c>
      <c r="P9649" t="s">
        <v>162</v>
      </c>
      <c r="Q9649" s="1">
        <v>43466</v>
      </c>
      <c r="R9649" t="s">
        <v>85</v>
      </c>
      <c r="S9649" s="2">
        <v>725000</v>
      </c>
      <c r="T9649" s="2">
        <v>4000</v>
      </c>
      <c r="U9649" s="2">
        <v>97100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>
        <v>3</v>
      </c>
      <c r="BN9649">
        <v>2</v>
      </c>
      <c r="BO9649" t="s">
        <v>86</v>
      </c>
      <c r="BP9649" t="s">
        <v>86</v>
      </c>
      <c r="BQ9649">
        <v>1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>
        <v>1</v>
      </c>
    </row>
    <row r="9650" spans="1:76" x14ac:dyDescent="0.25">
      <c r="A9650">
        <v>245264</v>
      </c>
      <c r="B9650" t="s">
        <v>30064</v>
      </c>
      <c r="C9650" t="s">
        <v>30065</v>
      </c>
      <c r="D9650" t="s">
        <v>30066</v>
      </c>
      <c r="E9650" t="s">
        <v>488</v>
      </c>
      <c r="F9650">
        <v>19</v>
      </c>
      <c r="G9650">
        <v>65</v>
      </c>
      <c r="H9650">
        <v>80</v>
      </c>
      <c r="I9650" t="s">
        <v>4511</v>
      </c>
      <c r="J9650" t="s">
        <v>445</v>
      </c>
      <c r="K9650" t="s">
        <v>96</v>
      </c>
      <c r="L9650">
        <v>189</v>
      </c>
      <c r="M9650">
        <v>82</v>
      </c>
      <c r="N9650" t="s">
        <v>95</v>
      </c>
      <c r="O9650">
        <v>67</v>
      </c>
      <c r="P9650" t="s">
        <v>96</v>
      </c>
      <c r="Q9650" s="1">
        <v>43861</v>
      </c>
      <c r="R9650" t="s">
        <v>85</v>
      </c>
      <c r="S9650" s="2">
        <v>1700000</v>
      </c>
      <c r="T9650" s="2">
        <v>4000</v>
      </c>
      <c r="U9650" s="2">
        <v>2300000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>
        <v>3</v>
      </c>
      <c r="BN9650">
        <v>2</v>
      </c>
      <c r="BO9650" t="s">
        <v>97</v>
      </c>
      <c r="BP9650" t="s">
        <v>86</v>
      </c>
      <c r="BQ9650">
        <v>1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>
        <v>20</v>
      </c>
    </row>
    <row r="9651" spans="1:76" x14ac:dyDescent="0.25">
      <c r="A9651">
        <v>220433</v>
      </c>
      <c r="B9651" t="s">
        <v>30067</v>
      </c>
      <c r="C9651" t="s">
        <v>30068</v>
      </c>
      <c r="D9651" t="s">
        <v>30069</v>
      </c>
      <c r="E9651" t="s">
        <v>179</v>
      </c>
      <c r="F9651">
        <v>26</v>
      </c>
      <c r="G9651">
        <v>65</v>
      </c>
      <c r="H9651">
        <v>70</v>
      </c>
      <c r="I9651" t="s">
        <v>18682</v>
      </c>
      <c r="J9651" t="s">
        <v>309</v>
      </c>
      <c r="K9651" t="s">
        <v>104</v>
      </c>
      <c r="L9651">
        <v>191</v>
      </c>
      <c r="M9651">
        <v>80</v>
      </c>
      <c r="N9651" t="s">
        <v>83</v>
      </c>
      <c r="O9651">
        <v>65</v>
      </c>
      <c r="P9651" t="s">
        <v>104</v>
      </c>
      <c r="Q9651" s="1">
        <v>44077</v>
      </c>
      <c r="R9651" t="s">
        <v>85</v>
      </c>
      <c r="S9651" s="2">
        <v>825000</v>
      </c>
      <c r="T9651" s="2">
        <v>2000</v>
      </c>
      <c r="U9651" s="2">
        <v>853000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>
        <v>3</v>
      </c>
      <c r="BN9651">
        <v>1</v>
      </c>
      <c r="BO9651" t="s">
        <v>86</v>
      </c>
      <c r="BP9651" t="s">
        <v>86</v>
      </c>
      <c r="BQ9651">
        <v>1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>
        <v>3</v>
      </c>
    </row>
    <row r="9652" spans="1:76" x14ac:dyDescent="0.25">
      <c r="A9652">
        <v>232465</v>
      </c>
      <c r="B9652" t="s">
        <v>30070</v>
      </c>
      <c r="C9652" t="s">
        <v>30071</v>
      </c>
      <c r="D9652" t="s">
        <v>30072</v>
      </c>
      <c r="E9652" t="s">
        <v>2933</v>
      </c>
      <c r="F9652">
        <v>34</v>
      </c>
      <c r="G9652">
        <v>65</v>
      </c>
      <c r="H9652">
        <v>65</v>
      </c>
      <c r="I9652" t="s">
        <v>17374</v>
      </c>
      <c r="J9652" t="s">
        <v>180</v>
      </c>
      <c r="K9652" t="s">
        <v>194</v>
      </c>
      <c r="L9652">
        <v>169</v>
      </c>
      <c r="M9652">
        <v>64</v>
      </c>
      <c r="N9652" t="s">
        <v>95</v>
      </c>
      <c r="O9652">
        <v>65</v>
      </c>
      <c r="P9652" t="s">
        <v>162</v>
      </c>
      <c r="Q9652" s="1">
        <v>38353</v>
      </c>
      <c r="R9652" t="s">
        <v>85</v>
      </c>
      <c r="S9652" s="2">
        <v>240000</v>
      </c>
      <c r="T9652" s="2">
        <v>2000</v>
      </c>
      <c r="U9652" s="2">
        <v>263000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>
        <v>3</v>
      </c>
      <c r="BN9652">
        <v>2</v>
      </c>
      <c r="BO9652" t="s">
        <v>86</v>
      </c>
      <c r="BP9652" t="s">
        <v>97</v>
      </c>
      <c r="BQ9652">
        <v>1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>
        <v>3</v>
      </c>
    </row>
    <row r="9653" spans="1:76" x14ac:dyDescent="0.25">
      <c r="A9653">
        <v>128529</v>
      </c>
      <c r="B9653" t="s">
        <v>30073</v>
      </c>
      <c r="C9653" t="s">
        <v>30074</v>
      </c>
      <c r="D9653" t="s">
        <v>30075</v>
      </c>
      <c r="E9653" t="s">
        <v>1564</v>
      </c>
      <c r="F9653">
        <v>34</v>
      </c>
      <c r="G9653">
        <v>65</v>
      </c>
      <c r="H9653">
        <v>65</v>
      </c>
      <c r="I9653" t="s">
        <v>3531</v>
      </c>
      <c r="J9653" t="s">
        <v>463</v>
      </c>
      <c r="K9653" t="s">
        <v>104</v>
      </c>
      <c r="L9653">
        <v>194</v>
      </c>
      <c r="M9653">
        <v>85</v>
      </c>
      <c r="N9653" t="s">
        <v>83</v>
      </c>
      <c r="O9653">
        <v>65</v>
      </c>
      <c r="P9653" t="s">
        <v>104</v>
      </c>
      <c r="Q9653" s="1">
        <v>44056</v>
      </c>
      <c r="R9653" t="s">
        <v>85</v>
      </c>
      <c r="S9653" s="2">
        <v>120000</v>
      </c>
      <c r="T9653" s="2">
        <v>3000</v>
      </c>
      <c r="U9653" s="2">
        <v>480000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>
        <v>2</v>
      </c>
      <c r="BN9653">
        <v>1</v>
      </c>
      <c r="BO9653" t="s">
        <v>86</v>
      </c>
      <c r="BP9653" t="s">
        <v>86</v>
      </c>
      <c r="BQ9653">
        <v>1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>
        <v>2</v>
      </c>
    </row>
    <row r="9654" spans="1:76" x14ac:dyDescent="0.25">
      <c r="A9654">
        <v>200210</v>
      </c>
      <c r="B9654" t="s">
        <v>30076</v>
      </c>
      <c r="C9654" t="s">
        <v>30077</v>
      </c>
      <c r="D9654" t="s">
        <v>30078</v>
      </c>
      <c r="E9654" t="s">
        <v>188</v>
      </c>
      <c r="F9654">
        <v>28</v>
      </c>
      <c r="G9654">
        <v>65</v>
      </c>
      <c r="H9654">
        <v>65</v>
      </c>
      <c r="I9654" t="s">
        <v>27374</v>
      </c>
      <c r="J9654" t="s">
        <v>309</v>
      </c>
      <c r="K9654" t="s">
        <v>230</v>
      </c>
      <c r="L9654">
        <v>182</v>
      </c>
      <c r="M9654">
        <v>78</v>
      </c>
      <c r="N9654" t="s">
        <v>95</v>
      </c>
      <c r="O9654">
        <v>65</v>
      </c>
      <c r="P9654" t="s">
        <v>230</v>
      </c>
      <c r="Q9654" s="1">
        <v>44027</v>
      </c>
      <c r="R9654" t="s">
        <v>85</v>
      </c>
      <c r="S9654" s="2">
        <v>725000</v>
      </c>
      <c r="T9654" s="2">
        <v>5000</v>
      </c>
      <c r="U9654" s="2">
        <v>919000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>
        <v>2</v>
      </c>
      <c r="BN9654">
        <v>3</v>
      </c>
      <c r="BO9654" t="s">
        <v>86</v>
      </c>
      <c r="BP9654" t="s">
        <v>86</v>
      </c>
      <c r="BQ9654">
        <v>1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>
        <v>25</v>
      </c>
    </row>
    <row r="9655" spans="1:76" x14ac:dyDescent="0.25">
      <c r="A9655">
        <v>202770</v>
      </c>
      <c r="B9655" t="s">
        <v>30079</v>
      </c>
      <c r="C9655" t="s">
        <v>30080</v>
      </c>
      <c r="D9655" t="s">
        <v>30081</v>
      </c>
      <c r="E9655" t="s">
        <v>188</v>
      </c>
      <c r="F9655">
        <v>27</v>
      </c>
      <c r="G9655">
        <v>65</v>
      </c>
      <c r="H9655">
        <v>67</v>
      </c>
      <c r="I9655" t="s">
        <v>6407</v>
      </c>
      <c r="J9655" t="s">
        <v>355</v>
      </c>
      <c r="K9655" t="s">
        <v>104</v>
      </c>
      <c r="L9655">
        <v>191</v>
      </c>
      <c r="M9655">
        <v>96</v>
      </c>
      <c r="N9655" t="s">
        <v>95</v>
      </c>
      <c r="O9655">
        <v>65</v>
      </c>
      <c r="P9655" t="s">
        <v>104</v>
      </c>
      <c r="Q9655" s="1">
        <v>43474</v>
      </c>
      <c r="R9655" t="s">
        <v>85</v>
      </c>
      <c r="S9655" s="2">
        <v>650000</v>
      </c>
      <c r="T9655" s="2">
        <v>6000</v>
      </c>
      <c r="U9655" s="2">
        <v>889000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>
        <v>3</v>
      </c>
      <c r="BN9655">
        <v>1</v>
      </c>
      <c r="BO9655" t="s">
        <v>86</v>
      </c>
      <c r="BP9655" t="s">
        <v>86</v>
      </c>
      <c r="BQ9655">
        <v>1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>
        <v>4</v>
      </c>
    </row>
    <row r="9656" spans="1:76" x14ac:dyDescent="0.25">
      <c r="A9656">
        <v>240914</v>
      </c>
      <c r="B9656" t="s">
        <v>5283</v>
      </c>
      <c r="C9656" t="s">
        <v>30082</v>
      </c>
      <c r="D9656" t="s">
        <v>30083</v>
      </c>
      <c r="E9656" t="s">
        <v>524</v>
      </c>
      <c r="F9656">
        <v>23</v>
      </c>
      <c r="G9656">
        <v>65</v>
      </c>
      <c r="H9656">
        <v>70</v>
      </c>
      <c r="I9656" t="s">
        <v>12965</v>
      </c>
      <c r="J9656" t="s">
        <v>388</v>
      </c>
      <c r="K9656" t="s">
        <v>96</v>
      </c>
      <c r="L9656">
        <v>185</v>
      </c>
      <c r="M9656">
        <v>80</v>
      </c>
      <c r="N9656" t="s">
        <v>95</v>
      </c>
      <c r="O9656">
        <v>67</v>
      </c>
      <c r="P9656" t="s">
        <v>96</v>
      </c>
      <c r="Q9656" s="1">
        <v>42968</v>
      </c>
      <c r="R9656" t="s">
        <v>85</v>
      </c>
      <c r="S9656" s="2">
        <v>1100000</v>
      </c>
      <c r="T9656" s="2">
        <v>5000</v>
      </c>
      <c r="U9656" s="2">
        <v>1100000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>
        <v>3</v>
      </c>
      <c r="BN9656">
        <v>3</v>
      </c>
      <c r="BO9656" t="s">
        <v>97</v>
      </c>
      <c r="BP9656" t="s">
        <v>86</v>
      </c>
      <c r="BQ9656">
        <v>1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>
        <v>1</v>
      </c>
    </row>
    <row r="9657" spans="1:76" x14ac:dyDescent="0.25">
      <c r="A9657">
        <v>220944</v>
      </c>
      <c r="B9657" t="s">
        <v>30084</v>
      </c>
      <c r="C9657" t="s">
        <v>30085</v>
      </c>
      <c r="D9657" t="s">
        <v>30086</v>
      </c>
      <c r="E9657" t="s">
        <v>188</v>
      </c>
      <c r="F9657">
        <v>24</v>
      </c>
      <c r="G9657">
        <v>65</v>
      </c>
      <c r="H9657">
        <v>73</v>
      </c>
      <c r="I9657" t="s">
        <v>10160</v>
      </c>
      <c r="J9657" t="s">
        <v>329</v>
      </c>
      <c r="K9657" t="s">
        <v>104</v>
      </c>
      <c r="L9657">
        <v>189</v>
      </c>
      <c r="M9657">
        <v>65</v>
      </c>
      <c r="N9657" t="s">
        <v>95</v>
      </c>
      <c r="O9657">
        <v>65</v>
      </c>
      <c r="P9657" t="s">
        <v>104</v>
      </c>
      <c r="Q9657" s="1">
        <v>41597</v>
      </c>
      <c r="R9657" t="s">
        <v>85</v>
      </c>
      <c r="S9657" s="2">
        <v>1400000</v>
      </c>
      <c r="T9657" s="2">
        <v>3000</v>
      </c>
      <c r="U9657" s="2">
        <v>1300000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>
        <v>3</v>
      </c>
      <c r="BN9657">
        <v>1</v>
      </c>
      <c r="BO9657" t="s">
        <v>86</v>
      </c>
      <c r="BP9657" t="s">
        <v>86</v>
      </c>
      <c r="BQ9657">
        <v>1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>
        <v>5</v>
      </c>
    </row>
    <row r="9658" spans="1:76" x14ac:dyDescent="0.25">
      <c r="A9658">
        <v>181010</v>
      </c>
      <c r="B9658" t="s">
        <v>30087</v>
      </c>
      <c r="C9658" t="s">
        <v>30088</v>
      </c>
      <c r="D9658" t="s">
        <v>30089</v>
      </c>
      <c r="E9658" t="s">
        <v>1802</v>
      </c>
      <c r="F9658">
        <v>32</v>
      </c>
      <c r="G9658">
        <v>65</v>
      </c>
      <c r="H9658">
        <v>65</v>
      </c>
      <c r="I9658" t="s">
        <v>15380</v>
      </c>
      <c r="J9658" t="s">
        <v>2511</v>
      </c>
      <c r="K9658" t="s">
        <v>2612</v>
      </c>
      <c r="L9658">
        <v>170</v>
      </c>
      <c r="M9658">
        <v>65</v>
      </c>
      <c r="N9658" t="s">
        <v>95</v>
      </c>
      <c r="O9658">
        <v>65</v>
      </c>
      <c r="P9658" t="s">
        <v>162</v>
      </c>
      <c r="Q9658" s="1">
        <v>39203</v>
      </c>
      <c r="R9658" t="s">
        <v>85</v>
      </c>
      <c r="S9658" s="2">
        <v>475000</v>
      </c>
      <c r="T9658" s="2">
        <v>2000</v>
      </c>
      <c r="U9658" s="2">
        <v>438000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>
        <v>3</v>
      </c>
      <c r="BN9658">
        <v>2</v>
      </c>
      <c r="BO9658" t="s">
        <v>86</v>
      </c>
      <c r="BP9658" t="s">
        <v>97</v>
      </c>
      <c r="BQ9658">
        <v>1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>
        <v>6</v>
      </c>
    </row>
    <row r="9659" spans="1:76" x14ac:dyDescent="0.25">
      <c r="A9659">
        <v>251154</v>
      </c>
      <c r="B9659" t="s">
        <v>30090</v>
      </c>
      <c r="C9659" t="s">
        <v>30091</v>
      </c>
      <c r="D9659" t="s">
        <v>30092</v>
      </c>
      <c r="E9659" t="s">
        <v>79</v>
      </c>
      <c r="F9659">
        <v>24</v>
      </c>
      <c r="G9659">
        <v>65</v>
      </c>
      <c r="H9659">
        <v>72</v>
      </c>
      <c r="I9659" t="s">
        <v>12473</v>
      </c>
      <c r="J9659" t="s">
        <v>790</v>
      </c>
      <c r="K9659" t="s">
        <v>96</v>
      </c>
      <c r="L9659">
        <v>187</v>
      </c>
      <c r="M9659">
        <v>84</v>
      </c>
      <c r="N9659" t="s">
        <v>95</v>
      </c>
      <c r="O9659">
        <v>67</v>
      </c>
      <c r="P9659" t="s">
        <v>96</v>
      </c>
      <c r="Q9659" s="1">
        <v>43282</v>
      </c>
      <c r="R9659" t="s">
        <v>85</v>
      </c>
      <c r="S9659" s="2">
        <v>1400000</v>
      </c>
      <c r="T9659" s="2">
        <v>3000</v>
      </c>
      <c r="U9659" s="2">
        <v>1300000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>
        <v>3</v>
      </c>
      <c r="BN9659">
        <v>2</v>
      </c>
      <c r="BO9659" t="s">
        <v>86</v>
      </c>
      <c r="BP9659" t="s">
        <v>86</v>
      </c>
      <c r="BQ9659">
        <v>1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>
        <v>2</v>
      </c>
    </row>
    <row r="9660" spans="1:76" x14ac:dyDescent="0.25">
      <c r="A9660">
        <v>244751</v>
      </c>
      <c r="B9660" t="s">
        <v>30093</v>
      </c>
      <c r="C9660" t="s">
        <v>30094</v>
      </c>
      <c r="D9660" t="s">
        <v>30095</v>
      </c>
      <c r="E9660" t="s">
        <v>2127</v>
      </c>
      <c r="F9660">
        <v>25</v>
      </c>
      <c r="G9660">
        <v>65</v>
      </c>
      <c r="H9660">
        <v>70</v>
      </c>
      <c r="I9660" t="s">
        <v>6666</v>
      </c>
      <c r="J9660" t="s">
        <v>150</v>
      </c>
      <c r="K9660" t="s">
        <v>151</v>
      </c>
      <c r="L9660">
        <v>193</v>
      </c>
      <c r="M9660">
        <v>80</v>
      </c>
      <c r="N9660" t="s">
        <v>95</v>
      </c>
      <c r="O9660">
        <v>67</v>
      </c>
      <c r="P9660" t="s">
        <v>151</v>
      </c>
      <c r="Q9660" s="1">
        <v>43282</v>
      </c>
      <c r="R9660" t="s">
        <v>85</v>
      </c>
      <c r="S9660" s="2">
        <v>950000</v>
      </c>
      <c r="T9660" s="2">
        <v>3000</v>
      </c>
      <c r="U9660" s="2">
        <v>1300000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>
        <v>2</v>
      </c>
      <c r="BN9660">
        <v>2</v>
      </c>
      <c r="BO9660" t="s">
        <v>87</v>
      </c>
      <c r="BP9660" t="s">
        <v>86</v>
      </c>
      <c r="BQ9660">
        <v>1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>
        <v>4</v>
      </c>
    </row>
    <row r="9661" spans="1:76" x14ac:dyDescent="0.25">
      <c r="A9661">
        <v>242447</v>
      </c>
      <c r="B9661" t="s">
        <v>30096</v>
      </c>
      <c r="C9661" t="s">
        <v>30097</v>
      </c>
      <c r="D9661" t="s">
        <v>30098</v>
      </c>
      <c r="E9661" t="s">
        <v>139</v>
      </c>
      <c r="F9661">
        <v>22</v>
      </c>
      <c r="G9661">
        <v>65</v>
      </c>
      <c r="H9661">
        <v>74</v>
      </c>
      <c r="I9661" t="s">
        <v>7370</v>
      </c>
      <c r="J9661" t="s">
        <v>355</v>
      </c>
      <c r="K9661" t="s">
        <v>254</v>
      </c>
      <c r="L9661">
        <v>181</v>
      </c>
      <c r="M9661">
        <v>73</v>
      </c>
      <c r="N9661" t="s">
        <v>83</v>
      </c>
      <c r="O9661">
        <v>65</v>
      </c>
      <c r="P9661" t="s">
        <v>254</v>
      </c>
      <c r="Q9661" s="1">
        <v>43647</v>
      </c>
      <c r="R9661" t="s">
        <v>85</v>
      </c>
      <c r="S9661" s="2">
        <v>1500000</v>
      </c>
      <c r="T9661" s="2">
        <v>2000</v>
      </c>
      <c r="U9661" s="2">
        <v>1500000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>
        <v>3</v>
      </c>
      <c r="BN9661">
        <v>2</v>
      </c>
      <c r="BO9661" t="s">
        <v>86</v>
      </c>
      <c r="BP9661" t="s">
        <v>86</v>
      </c>
      <c r="BQ9661">
        <v>1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>
        <v>5</v>
      </c>
    </row>
    <row r="9662" spans="1:76" x14ac:dyDescent="0.25">
      <c r="A9662">
        <v>220943</v>
      </c>
      <c r="B9662" t="s">
        <v>30099</v>
      </c>
      <c r="C9662" t="s">
        <v>30100</v>
      </c>
      <c r="D9662" t="s">
        <v>30101</v>
      </c>
      <c r="E9662" t="s">
        <v>1947</v>
      </c>
      <c r="F9662">
        <v>27</v>
      </c>
      <c r="G9662">
        <v>65</v>
      </c>
      <c r="H9662">
        <v>66</v>
      </c>
      <c r="I9662" t="s">
        <v>18056</v>
      </c>
      <c r="J9662" t="s">
        <v>790</v>
      </c>
      <c r="K9662" t="s">
        <v>96</v>
      </c>
      <c r="L9662">
        <v>183</v>
      </c>
      <c r="M9662">
        <v>78</v>
      </c>
      <c r="N9662" t="s">
        <v>95</v>
      </c>
      <c r="O9662">
        <v>66</v>
      </c>
      <c r="P9662" t="s">
        <v>96</v>
      </c>
      <c r="Q9662" s="1">
        <v>43282</v>
      </c>
      <c r="R9662" t="s">
        <v>85</v>
      </c>
      <c r="S9662" s="2">
        <v>825000</v>
      </c>
      <c r="T9662" s="2">
        <v>12000</v>
      </c>
      <c r="U9662" s="2">
        <v>1200000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>
        <v>5</v>
      </c>
      <c r="BN9662">
        <v>2</v>
      </c>
      <c r="BO9662" t="s">
        <v>97</v>
      </c>
      <c r="BP9662" t="s">
        <v>86</v>
      </c>
      <c r="BQ9662">
        <v>1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>
        <v>4</v>
      </c>
    </row>
    <row r="9663" spans="1:76" x14ac:dyDescent="0.25">
      <c r="A9663">
        <v>203034</v>
      </c>
      <c r="B9663" t="s">
        <v>30102</v>
      </c>
      <c r="C9663" t="s">
        <v>30103</v>
      </c>
      <c r="D9663" t="s">
        <v>30104</v>
      </c>
      <c r="E9663" t="s">
        <v>188</v>
      </c>
      <c r="F9663">
        <v>29</v>
      </c>
      <c r="G9663">
        <v>65</v>
      </c>
      <c r="H9663">
        <v>65</v>
      </c>
      <c r="I9663" t="s">
        <v>8618</v>
      </c>
      <c r="J9663" t="s">
        <v>1124</v>
      </c>
      <c r="K9663" t="s">
        <v>104</v>
      </c>
      <c r="L9663">
        <v>190</v>
      </c>
      <c r="M9663">
        <v>84</v>
      </c>
      <c r="N9663" t="s">
        <v>83</v>
      </c>
      <c r="O9663">
        <v>65</v>
      </c>
      <c r="P9663" t="s">
        <v>104</v>
      </c>
      <c r="Q9663" s="1">
        <v>43647</v>
      </c>
      <c r="R9663" t="s">
        <v>85</v>
      </c>
      <c r="S9663" s="2">
        <v>500000</v>
      </c>
      <c r="T9663" s="2">
        <v>6000</v>
      </c>
      <c r="U9663" s="2">
        <v>713000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>
        <v>2</v>
      </c>
      <c r="BN9663">
        <v>1</v>
      </c>
      <c r="BO9663" t="s">
        <v>86</v>
      </c>
      <c r="BP9663" t="s">
        <v>86</v>
      </c>
      <c r="BQ9663">
        <v>1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>
        <v>3</v>
      </c>
    </row>
    <row r="9664" spans="1:76" x14ac:dyDescent="0.25">
      <c r="A9664">
        <v>228624</v>
      </c>
      <c r="B9664" t="s">
        <v>30105</v>
      </c>
      <c r="C9664" t="s">
        <v>30106</v>
      </c>
      <c r="D9664" t="s">
        <v>30107</v>
      </c>
      <c r="E9664" t="s">
        <v>7829</v>
      </c>
      <c r="F9664">
        <v>26</v>
      </c>
      <c r="G9664">
        <v>65</v>
      </c>
      <c r="H9664">
        <v>68</v>
      </c>
      <c r="I9664" t="s">
        <v>3676</v>
      </c>
      <c r="J9664" t="s">
        <v>279</v>
      </c>
      <c r="K9664" t="s">
        <v>151</v>
      </c>
      <c r="L9664">
        <v>181</v>
      </c>
      <c r="M9664">
        <v>68</v>
      </c>
      <c r="N9664" t="s">
        <v>95</v>
      </c>
      <c r="O9664">
        <v>67</v>
      </c>
      <c r="P9664" t="s">
        <v>151</v>
      </c>
      <c r="Q9664" s="1">
        <v>43647</v>
      </c>
      <c r="R9664" t="s">
        <v>85</v>
      </c>
      <c r="S9664" s="2">
        <v>825000</v>
      </c>
      <c r="T9664" s="2">
        <v>9000</v>
      </c>
      <c r="U9664" s="2">
        <v>1100000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>
        <v>3</v>
      </c>
      <c r="BN9664">
        <v>2</v>
      </c>
      <c r="BO9664" t="s">
        <v>86</v>
      </c>
      <c r="BP9664" t="s">
        <v>86</v>
      </c>
      <c r="BQ9664">
        <v>1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>
        <v>3</v>
      </c>
    </row>
    <row r="9665" spans="1:76" x14ac:dyDescent="0.25">
      <c r="A9665">
        <v>205072</v>
      </c>
      <c r="B9665" t="s">
        <v>30108</v>
      </c>
      <c r="C9665" t="s">
        <v>30109</v>
      </c>
      <c r="D9665" t="s">
        <v>30110</v>
      </c>
      <c r="E9665" t="s">
        <v>488</v>
      </c>
      <c r="F9665">
        <v>27</v>
      </c>
      <c r="G9665">
        <v>65</v>
      </c>
      <c r="H9665">
        <v>65</v>
      </c>
      <c r="I9665" t="s">
        <v>15246</v>
      </c>
      <c r="J9665" t="s">
        <v>309</v>
      </c>
      <c r="K9665" t="s">
        <v>194</v>
      </c>
      <c r="L9665">
        <v>185</v>
      </c>
      <c r="M9665">
        <v>74</v>
      </c>
      <c r="N9665" t="s">
        <v>95</v>
      </c>
      <c r="O9665">
        <v>65</v>
      </c>
      <c r="P9665" t="s">
        <v>162</v>
      </c>
      <c r="Q9665" s="1">
        <v>43842</v>
      </c>
      <c r="R9665" t="s">
        <v>85</v>
      </c>
      <c r="S9665" s="2">
        <v>675000</v>
      </c>
      <c r="T9665" s="2">
        <v>1000</v>
      </c>
      <c r="U9665" s="2">
        <v>625000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>
        <v>3</v>
      </c>
      <c r="BN9665">
        <v>2</v>
      </c>
      <c r="BO9665" t="s">
        <v>86</v>
      </c>
      <c r="BP9665" t="s">
        <v>86</v>
      </c>
      <c r="BQ9665">
        <v>1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>
        <v>2</v>
      </c>
    </row>
    <row r="9666" spans="1:76" x14ac:dyDescent="0.25">
      <c r="A9666">
        <v>174602</v>
      </c>
      <c r="B9666" t="s">
        <v>30111</v>
      </c>
      <c r="C9666" t="s">
        <v>30112</v>
      </c>
      <c r="D9666" t="s">
        <v>30113</v>
      </c>
      <c r="E9666" t="s">
        <v>13655</v>
      </c>
      <c r="F9666">
        <v>37</v>
      </c>
      <c r="G9666">
        <v>65</v>
      </c>
      <c r="H9666">
        <v>65</v>
      </c>
      <c r="I9666" t="s">
        <v>21021</v>
      </c>
      <c r="J9666" t="s">
        <v>2037</v>
      </c>
      <c r="K9666" t="s">
        <v>1994</v>
      </c>
      <c r="L9666">
        <v>168</v>
      </c>
      <c r="M9666">
        <v>60</v>
      </c>
      <c r="N9666" t="s">
        <v>95</v>
      </c>
      <c r="O9666">
        <v>65</v>
      </c>
      <c r="P9666" t="s">
        <v>112</v>
      </c>
      <c r="Q9666" s="1">
        <v>41275</v>
      </c>
      <c r="R9666" t="s">
        <v>85</v>
      </c>
      <c r="S9666" s="2">
        <v>230000</v>
      </c>
      <c r="T9666" s="2">
        <v>500</v>
      </c>
      <c r="U9666" s="2">
        <v>387000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>
        <v>4</v>
      </c>
      <c r="BN9666">
        <v>3</v>
      </c>
      <c r="BO9666" t="s">
        <v>86</v>
      </c>
      <c r="BP9666" t="s">
        <v>87</v>
      </c>
      <c r="BQ9666">
        <v>1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>
        <v>2</v>
      </c>
    </row>
    <row r="9667" spans="1:76" x14ac:dyDescent="0.25">
      <c r="A9667">
        <v>222472</v>
      </c>
      <c r="B9667" t="s">
        <v>30114</v>
      </c>
      <c r="C9667" t="s">
        <v>30115</v>
      </c>
      <c r="D9667" t="s">
        <v>30116</v>
      </c>
      <c r="E9667" t="s">
        <v>546</v>
      </c>
      <c r="F9667">
        <v>26</v>
      </c>
      <c r="G9667">
        <v>65</v>
      </c>
      <c r="H9667">
        <v>69</v>
      </c>
      <c r="I9667" t="s">
        <v>4634</v>
      </c>
      <c r="J9667" t="s">
        <v>921</v>
      </c>
      <c r="K9667" t="s">
        <v>13181</v>
      </c>
      <c r="L9667">
        <v>188</v>
      </c>
      <c r="M9667">
        <v>78</v>
      </c>
      <c r="N9667" t="s">
        <v>95</v>
      </c>
      <c r="O9667">
        <v>67</v>
      </c>
      <c r="P9667" t="s">
        <v>151</v>
      </c>
      <c r="Q9667" s="1">
        <v>43494</v>
      </c>
      <c r="R9667" t="s">
        <v>922</v>
      </c>
      <c r="S9667" s="2">
        <v>875000</v>
      </c>
      <c r="T9667" s="2">
        <v>2000</v>
      </c>
      <c r="U9667" s="2">
        <v>0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>
        <v>3</v>
      </c>
      <c r="BN9667">
        <v>2</v>
      </c>
      <c r="BO9667" t="s">
        <v>86</v>
      </c>
      <c r="BP9667" t="s">
        <v>86</v>
      </c>
      <c r="BQ9667">
        <v>1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>
        <v>2</v>
      </c>
    </row>
    <row r="9668" spans="1:76" x14ac:dyDescent="0.25">
      <c r="A9668">
        <v>229642</v>
      </c>
      <c r="B9668" t="s">
        <v>30117</v>
      </c>
      <c r="C9668" t="s">
        <v>30118</v>
      </c>
      <c r="D9668" t="s">
        <v>30119</v>
      </c>
      <c r="E9668" t="s">
        <v>179</v>
      </c>
      <c r="F9668">
        <v>26</v>
      </c>
      <c r="G9668">
        <v>65</v>
      </c>
      <c r="H9668">
        <v>66</v>
      </c>
      <c r="I9668" t="s">
        <v>17773</v>
      </c>
      <c r="J9668" t="s">
        <v>1124</v>
      </c>
      <c r="K9668" t="s">
        <v>96</v>
      </c>
      <c r="L9668">
        <v>181</v>
      </c>
      <c r="M9668">
        <v>79</v>
      </c>
      <c r="N9668" t="s">
        <v>95</v>
      </c>
      <c r="O9668">
        <v>66</v>
      </c>
      <c r="P9668" t="s">
        <v>96</v>
      </c>
      <c r="Q9668" s="1">
        <v>43648</v>
      </c>
      <c r="R9668" t="s">
        <v>85</v>
      </c>
      <c r="S9668" s="2">
        <v>850000</v>
      </c>
      <c r="T9668" s="2">
        <v>3000</v>
      </c>
      <c r="U9668" s="2">
        <v>1100000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>
        <v>3</v>
      </c>
      <c r="BN9668">
        <v>4</v>
      </c>
      <c r="BO9668" t="s">
        <v>86</v>
      </c>
      <c r="BP9668" t="s">
        <v>86</v>
      </c>
      <c r="BQ9668">
        <v>1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>
        <v>2</v>
      </c>
    </row>
    <row r="9669" spans="1:76" x14ac:dyDescent="0.25">
      <c r="A9669">
        <v>226570</v>
      </c>
      <c r="B9669" t="s">
        <v>30120</v>
      </c>
      <c r="C9669" t="s">
        <v>30121</v>
      </c>
      <c r="D9669" t="s">
        <v>30122</v>
      </c>
      <c r="E9669" t="s">
        <v>308</v>
      </c>
      <c r="F9669">
        <v>35</v>
      </c>
      <c r="G9669">
        <v>65</v>
      </c>
      <c r="H9669">
        <v>65</v>
      </c>
      <c r="I9669" t="s">
        <v>15121</v>
      </c>
      <c r="J9669" t="s">
        <v>5588</v>
      </c>
      <c r="K9669" t="s">
        <v>3938</v>
      </c>
      <c r="L9669">
        <v>179</v>
      </c>
      <c r="M9669">
        <v>75</v>
      </c>
      <c r="N9669" t="s">
        <v>95</v>
      </c>
      <c r="O9669">
        <v>65</v>
      </c>
      <c r="P9669" t="s">
        <v>112</v>
      </c>
      <c r="Q9669" s="1">
        <v>43114</v>
      </c>
      <c r="R9669" t="s">
        <v>85</v>
      </c>
      <c r="S9669" s="2">
        <v>300000</v>
      </c>
      <c r="T9669" s="2">
        <v>500</v>
      </c>
      <c r="U9669" s="2">
        <v>516000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>
        <v>3</v>
      </c>
      <c r="BN9669">
        <v>3</v>
      </c>
      <c r="BO9669" t="s">
        <v>86</v>
      </c>
      <c r="BP9669" t="s">
        <v>87</v>
      </c>
      <c r="BQ9669">
        <v>1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>
        <v>3</v>
      </c>
    </row>
    <row r="9670" spans="1:76" x14ac:dyDescent="0.25">
      <c r="A9670">
        <v>244233</v>
      </c>
      <c r="B9670" t="s">
        <v>30123</v>
      </c>
      <c r="C9670" t="s">
        <v>30124</v>
      </c>
      <c r="D9670" t="s">
        <v>30125</v>
      </c>
      <c r="E9670" t="s">
        <v>144</v>
      </c>
      <c r="F9670">
        <v>23</v>
      </c>
      <c r="G9670">
        <v>65</v>
      </c>
      <c r="H9670">
        <v>71</v>
      </c>
      <c r="I9670" t="s">
        <v>4336</v>
      </c>
      <c r="J9670" t="s">
        <v>445</v>
      </c>
      <c r="K9670" t="s">
        <v>96</v>
      </c>
      <c r="L9670">
        <v>195</v>
      </c>
      <c r="M9670">
        <v>95</v>
      </c>
      <c r="N9670" t="s">
        <v>95</v>
      </c>
      <c r="O9670">
        <v>67</v>
      </c>
      <c r="P9670" t="s">
        <v>96</v>
      </c>
      <c r="Q9670" s="1">
        <v>44109</v>
      </c>
      <c r="R9670" t="s">
        <v>85</v>
      </c>
      <c r="S9670" s="2">
        <v>1100000</v>
      </c>
      <c r="T9670" s="2">
        <v>7000</v>
      </c>
      <c r="U9670" s="2">
        <v>1100000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>
        <v>3</v>
      </c>
      <c r="BN9670">
        <v>2</v>
      </c>
      <c r="BO9670" t="s">
        <v>86</v>
      </c>
      <c r="BP9670" t="s">
        <v>86</v>
      </c>
      <c r="BQ9670">
        <v>1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>
        <v>8</v>
      </c>
    </row>
    <row r="9671" spans="1:76" x14ac:dyDescent="0.25">
      <c r="A9671">
        <v>239881</v>
      </c>
      <c r="B9671" t="s">
        <v>2396</v>
      </c>
      <c r="C9671" t="s">
        <v>30126</v>
      </c>
      <c r="D9671" t="s">
        <v>30127</v>
      </c>
      <c r="E9671" t="s">
        <v>116</v>
      </c>
      <c r="F9671">
        <v>21</v>
      </c>
      <c r="G9671">
        <v>65</v>
      </c>
      <c r="H9671">
        <v>76</v>
      </c>
      <c r="I9671" t="s">
        <v>11775</v>
      </c>
      <c r="J9671" t="s">
        <v>921</v>
      </c>
      <c r="K9671" t="s">
        <v>140</v>
      </c>
      <c r="L9671">
        <v>174</v>
      </c>
      <c r="M9671">
        <v>66</v>
      </c>
      <c r="N9671" t="s">
        <v>95</v>
      </c>
      <c r="O9671">
        <v>67</v>
      </c>
      <c r="P9671" t="s">
        <v>112</v>
      </c>
      <c r="Q9671" s="1">
        <v>42978</v>
      </c>
      <c r="R9671" t="s">
        <v>922</v>
      </c>
      <c r="S9671" s="2">
        <v>1600000</v>
      </c>
      <c r="T9671" s="2">
        <v>3000</v>
      </c>
      <c r="U9671" s="2">
        <v>0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>
        <v>3</v>
      </c>
      <c r="BN9671">
        <v>3</v>
      </c>
      <c r="BO9671" t="s">
        <v>86</v>
      </c>
      <c r="BP9671" t="s">
        <v>87</v>
      </c>
      <c r="BQ9671">
        <v>1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>
        <v>58</v>
      </c>
    </row>
    <row r="9672" spans="1:76" x14ac:dyDescent="0.25">
      <c r="A9672">
        <v>236553</v>
      </c>
      <c r="B9672" t="s">
        <v>30128</v>
      </c>
      <c r="C9672" t="s">
        <v>30129</v>
      </c>
      <c r="D9672" t="s">
        <v>30130</v>
      </c>
      <c r="E9672" t="s">
        <v>144</v>
      </c>
      <c r="F9672">
        <v>23</v>
      </c>
      <c r="G9672">
        <v>65</v>
      </c>
      <c r="H9672">
        <v>70</v>
      </c>
      <c r="I9672" t="s">
        <v>12141</v>
      </c>
      <c r="J9672" t="s">
        <v>790</v>
      </c>
      <c r="K9672" t="s">
        <v>96</v>
      </c>
      <c r="L9672">
        <v>185</v>
      </c>
      <c r="M9672">
        <v>78</v>
      </c>
      <c r="N9672" t="s">
        <v>95</v>
      </c>
      <c r="O9672">
        <v>67</v>
      </c>
      <c r="P9672" t="s">
        <v>96</v>
      </c>
      <c r="Q9672" s="1">
        <v>43282</v>
      </c>
      <c r="R9672" t="s">
        <v>85</v>
      </c>
      <c r="S9672" s="2">
        <v>1100000</v>
      </c>
      <c r="T9672" s="2">
        <v>2000</v>
      </c>
      <c r="U9672" s="2">
        <v>1100000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>
        <v>4</v>
      </c>
      <c r="BN9672">
        <v>3</v>
      </c>
      <c r="BO9672" t="s">
        <v>97</v>
      </c>
      <c r="BP9672" t="s">
        <v>86</v>
      </c>
      <c r="BQ9672">
        <v>1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>
        <v>11</v>
      </c>
    </row>
    <row r="9673" spans="1:76" x14ac:dyDescent="0.25">
      <c r="A9673">
        <v>228616</v>
      </c>
      <c r="B9673" t="s">
        <v>30131</v>
      </c>
      <c r="C9673" t="s">
        <v>30132</v>
      </c>
      <c r="D9673" t="s">
        <v>30133</v>
      </c>
      <c r="E9673" t="s">
        <v>139</v>
      </c>
      <c r="F9673">
        <v>22</v>
      </c>
      <c r="G9673">
        <v>65</v>
      </c>
      <c r="H9673">
        <v>77</v>
      </c>
      <c r="I9673" t="s">
        <v>2412</v>
      </c>
      <c r="J9673" t="s">
        <v>118</v>
      </c>
      <c r="K9673" t="s">
        <v>104</v>
      </c>
      <c r="L9673">
        <v>180</v>
      </c>
      <c r="M9673">
        <v>85</v>
      </c>
      <c r="N9673" t="s">
        <v>95</v>
      </c>
      <c r="O9673">
        <v>65</v>
      </c>
      <c r="P9673" t="s">
        <v>104</v>
      </c>
      <c r="Q9673" s="1">
        <v>42917</v>
      </c>
      <c r="R9673" t="s">
        <v>85</v>
      </c>
      <c r="S9673" s="2">
        <v>1500000</v>
      </c>
      <c r="T9673" s="2">
        <v>5000</v>
      </c>
      <c r="U9673" s="2">
        <v>1700000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>
        <v>3</v>
      </c>
      <c r="BN9673">
        <v>1</v>
      </c>
      <c r="BO9673" t="s">
        <v>86</v>
      </c>
      <c r="BP9673" t="s">
        <v>86</v>
      </c>
      <c r="BQ9673">
        <v>1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>
        <v>4</v>
      </c>
    </row>
    <row r="9674" spans="1:76" x14ac:dyDescent="0.25">
      <c r="A9674">
        <v>203528</v>
      </c>
      <c r="B9674" t="s">
        <v>30134</v>
      </c>
      <c r="C9674" t="s">
        <v>30135</v>
      </c>
      <c r="D9674" t="s">
        <v>30136</v>
      </c>
      <c r="E9674" t="s">
        <v>1278</v>
      </c>
      <c r="F9674">
        <v>28</v>
      </c>
      <c r="G9674">
        <v>65</v>
      </c>
      <c r="H9674">
        <v>65</v>
      </c>
      <c r="I9674" t="s">
        <v>7008</v>
      </c>
      <c r="J9674" t="s">
        <v>333</v>
      </c>
      <c r="K9674" t="s">
        <v>2356</v>
      </c>
      <c r="L9674">
        <v>175</v>
      </c>
      <c r="M9674">
        <v>72</v>
      </c>
      <c r="N9674" t="s">
        <v>95</v>
      </c>
      <c r="O9674">
        <v>66</v>
      </c>
      <c r="P9674" t="s">
        <v>84</v>
      </c>
      <c r="Q9674" s="1">
        <v>40756</v>
      </c>
      <c r="R9674" t="s">
        <v>85</v>
      </c>
      <c r="S9674" s="2">
        <v>725000</v>
      </c>
      <c r="T9674" s="2">
        <v>2000</v>
      </c>
      <c r="U9674" s="2">
        <v>880000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>
        <v>2</v>
      </c>
      <c r="BN9674">
        <v>3</v>
      </c>
      <c r="BO9674" t="s">
        <v>86</v>
      </c>
      <c r="BP9674" t="s">
        <v>87</v>
      </c>
      <c r="BQ9674">
        <v>1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>
        <v>9</v>
      </c>
    </row>
    <row r="9675" spans="1:76" x14ac:dyDescent="0.25">
      <c r="A9675">
        <v>256271</v>
      </c>
      <c r="B9675" t="s">
        <v>30137</v>
      </c>
      <c r="C9675" t="s">
        <v>30138</v>
      </c>
      <c r="D9675" t="s">
        <v>30139</v>
      </c>
      <c r="E9675" t="s">
        <v>3039</v>
      </c>
      <c r="F9675">
        <v>28</v>
      </c>
      <c r="G9675">
        <v>65</v>
      </c>
      <c r="H9675">
        <v>66</v>
      </c>
      <c r="I9675" t="s">
        <v>1223</v>
      </c>
      <c r="J9675" t="s">
        <v>1224</v>
      </c>
      <c r="K9675" t="s">
        <v>162</v>
      </c>
      <c r="L9675">
        <v>190</v>
      </c>
      <c r="M9675">
        <v>81</v>
      </c>
      <c r="N9675" t="s">
        <v>95</v>
      </c>
      <c r="O9675">
        <v>65</v>
      </c>
      <c r="P9675" t="s">
        <v>162</v>
      </c>
      <c r="Q9675" s="1">
        <v>43144</v>
      </c>
      <c r="R9675" t="s">
        <v>85</v>
      </c>
      <c r="S9675" s="2">
        <v>0</v>
      </c>
      <c r="T9675" s="2">
        <v>0</v>
      </c>
      <c r="U9675" s="2">
        <v>0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>
        <v>3</v>
      </c>
      <c r="BN9675">
        <v>2</v>
      </c>
      <c r="BO9675" t="s">
        <v>86</v>
      </c>
      <c r="BP9675" t="s">
        <v>86</v>
      </c>
      <c r="BQ9675">
        <v>1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>
        <v>5</v>
      </c>
    </row>
    <row r="9676" spans="1:76" x14ac:dyDescent="0.25">
      <c r="A9676">
        <v>238599</v>
      </c>
      <c r="B9676" t="s">
        <v>30140</v>
      </c>
      <c r="C9676" t="s">
        <v>30141</v>
      </c>
      <c r="D9676" t="s">
        <v>30142</v>
      </c>
      <c r="E9676" t="s">
        <v>144</v>
      </c>
      <c r="F9676">
        <v>29</v>
      </c>
      <c r="G9676">
        <v>65</v>
      </c>
      <c r="H9676">
        <v>65</v>
      </c>
      <c r="I9676" t="s">
        <v>13287</v>
      </c>
      <c r="J9676" t="s">
        <v>1124</v>
      </c>
      <c r="K9676" t="s">
        <v>759</v>
      </c>
      <c r="L9676">
        <v>173</v>
      </c>
      <c r="M9676">
        <v>69</v>
      </c>
      <c r="N9676" t="s">
        <v>95</v>
      </c>
      <c r="O9676">
        <v>65</v>
      </c>
      <c r="P9676" t="s">
        <v>271</v>
      </c>
      <c r="Q9676" s="1">
        <v>43647</v>
      </c>
      <c r="R9676" t="s">
        <v>85</v>
      </c>
      <c r="S9676" s="2">
        <v>700000</v>
      </c>
      <c r="T9676" s="2">
        <v>4000</v>
      </c>
      <c r="U9676" s="2">
        <v>814000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>
        <v>3</v>
      </c>
      <c r="BN9676">
        <v>3</v>
      </c>
      <c r="BO9676" t="s">
        <v>86</v>
      </c>
      <c r="BP9676" t="s">
        <v>86</v>
      </c>
      <c r="BQ9676">
        <v>1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>
        <v>3</v>
      </c>
    </row>
    <row r="9677" spans="1:76" x14ac:dyDescent="0.25">
      <c r="A9677">
        <v>225543</v>
      </c>
      <c r="B9677" t="s">
        <v>30143</v>
      </c>
      <c r="C9677" t="s">
        <v>30144</v>
      </c>
      <c r="D9677" t="s">
        <v>30145</v>
      </c>
      <c r="E9677" t="s">
        <v>188</v>
      </c>
      <c r="F9677">
        <v>23</v>
      </c>
      <c r="G9677">
        <v>65</v>
      </c>
      <c r="H9677">
        <v>73</v>
      </c>
      <c r="I9677" t="s">
        <v>10400</v>
      </c>
      <c r="J9677" t="s">
        <v>279</v>
      </c>
      <c r="K9677" t="s">
        <v>104</v>
      </c>
      <c r="L9677">
        <v>184</v>
      </c>
      <c r="M9677">
        <v>69</v>
      </c>
      <c r="N9677" t="s">
        <v>95</v>
      </c>
      <c r="O9677">
        <v>65</v>
      </c>
      <c r="P9677" t="s">
        <v>104</v>
      </c>
      <c r="Q9677" s="1">
        <v>43647</v>
      </c>
      <c r="R9677" t="s">
        <v>85</v>
      </c>
      <c r="S9677" s="2">
        <v>1400000</v>
      </c>
      <c r="T9677" s="2">
        <v>2000</v>
      </c>
      <c r="U9677" s="2">
        <v>1300000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>
        <v>2</v>
      </c>
      <c r="BN9677">
        <v>1</v>
      </c>
      <c r="BO9677" t="s">
        <v>86</v>
      </c>
      <c r="BP9677" t="s">
        <v>86</v>
      </c>
      <c r="BQ9677">
        <v>1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>
        <v>17</v>
      </c>
    </row>
    <row r="9678" spans="1:76" x14ac:dyDescent="0.25">
      <c r="A9678">
        <v>246785</v>
      </c>
      <c r="B9678" t="s">
        <v>30146</v>
      </c>
      <c r="C9678" t="s">
        <v>30147</v>
      </c>
      <c r="D9678" t="s">
        <v>30148</v>
      </c>
      <c r="E9678" t="s">
        <v>179</v>
      </c>
      <c r="F9678">
        <v>19</v>
      </c>
      <c r="G9678">
        <v>65</v>
      </c>
      <c r="H9678">
        <v>83</v>
      </c>
      <c r="I9678" t="s">
        <v>1252</v>
      </c>
      <c r="J9678" t="s">
        <v>921</v>
      </c>
      <c r="K9678" t="s">
        <v>1916</v>
      </c>
      <c r="L9678">
        <v>175</v>
      </c>
      <c r="M9678">
        <v>65</v>
      </c>
      <c r="N9678" t="s">
        <v>83</v>
      </c>
      <c r="O9678">
        <v>66</v>
      </c>
      <c r="P9678" t="s">
        <v>112</v>
      </c>
      <c r="Q9678" s="1">
        <v>43471</v>
      </c>
      <c r="R9678" t="s">
        <v>922</v>
      </c>
      <c r="S9678" s="2">
        <v>1800000</v>
      </c>
      <c r="T9678" s="2">
        <v>4000</v>
      </c>
      <c r="U9678" s="2">
        <v>0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>
        <v>3</v>
      </c>
      <c r="BN9678">
        <v>3</v>
      </c>
      <c r="BO9678" t="s">
        <v>97</v>
      </c>
      <c r="BP9678" t="s">
        <v>86</v>
      </c>
      <c r="BQ9678">
        <v>1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>
        <v>63</v>
      </c>
    </row>
    <row r="9679" spans="1:76" x14ac:dyDescent="0.25">
      <c r="A9679">
        <v>235521</v>
      </c>
      <c r="B9679" t="s">
        <v>30149</v>
      </c>
      <c r="C9679" t="s">
        <v>30150</v>
      </c>
      <c r="D9679" t="s">
        <v>30151</v>
      </c>
      <c r="E9679" t="s">
        <v>179</v>
      </c>
      <c r="F9679">
        <v>22</v>
      </c>
      <c r="G9679">
        <v>65</v>
      </c>
      <c r="H9679">
        <v>74</v>
      </c>
      <c r="I9679" t="s">
        <v>6881</v>
      </c>
      <c r="J9679" t="s">
        <v>309</v>
      </c>
      <c r="K9679" t="s">
        <v>338</v>
      </c>
      <c r="L9679">
        <v>182</v>
      </c>
      <c r="M9679">
        <v>73</v>
      </c>
      <c r="N9679" t="s">
        <v>95</v>
      </c>
      <c r="O9679">
        <v>67</v>
      </c>
      <c r="P9679" t="s">
        <v>112</v>
      </c>
      <c r="Q9679" s="1">
        <v>44103</v>
      </c>
      <c r="R9679" t="s">
        <v>85</v>
      </c>
      <c r="S9679" s="2">
        <v>1600000</v>
      </c>
      <c r="T9679" s="2">
        <v>4000</v>
      </c>
      <c r="U9679" s="2">
        <v>1400000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>
        <v>3</v>
      </c>
      <c r="BN9679">
        <v>3</v>
      </c>
      <c r="BO9679" t="s">
        <v>87</v>
      </c>
      <c r="BP9679" t="s">
        <v>86</v>
      </c>
      <c r="BQ9679">
        <v>1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>
        <v>7</v>
      </c>
    </row>
    <row r="9680" spans="1:76" x14ac:dyDescent="0.25">
      <c r="A9680">
        <v>200449</v>
      </c>
      <c r="B9680" t="s">
        <v>30152</v>
      </c>
      <c r="C9680" t="s">
        <v>30153</v>
      </c>
      <c r="D9680" t="s">
        <v>30154</v>
      </c>
      <c r="E9680" t="s">
        <v>253</v>
      </c>
      <c r="F9680">
        <v>34</v>
      </c>
      <c r="G9680">
        <v>65</v>
      </c>
      <c r="H9680">
        <v>65</v>
      </c>
      <c r="I9680" t="s">
        <v>17691</v>
      </c>
      <c r="J9680" t="s">
        <v>110</v>
      </c>
      <c r="K9680" t="s">
        <v>151</v>
      </c>
      <c r="L9680">
        <v>183</v>
      </c>
      <c r="M9680">
        <v>87</v>
      </c>
      <c r="N9680" t="s">
        <v>95</v>
      </c>
      <c r="O9680">
        <v>65</v>
      </c>
      <c r="P9680" t="s">
        <v>151</v>
      </c>
      <c r="Q9680" s="1">
        <v>42241</v>
      </c>
      <c r="R9680" t="s">
        <v>85</v>
      </c>
      <c r="S9680" s="2">
        <v>230000</v>
      </c>
      <c r="T9680" s="2">
        <v>2000</v>
      </c>
      <c r="U9680" s="2">
        <v>350000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>
        <v>2</v>
      </c>
      <c r="BN9680">
        <v>2</v>
      </c>
      <c r="BO9680" t="s">
        <v>87</v>
      </c>
      <c r="BP9680" t="s">
        <v>86</v>
      </c>
      <c r="BQ9680">
        <v>1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>
        <v>2</v>
      </c>
    </row>
    <row r="9681" spans="1:76" x14ac:dyDescent="0.25">
      <c r="A9681">
        <v>186127</v>
      </c>
      <c r="B9681" t="s">
        <v>23424</v>
      </c>
      <c r="C9681" t="s">
        <v>30155</v>
      </c>
      <c r="D9681" t="s">
        <v>30156</v>
      </c>
      <c r="E9681" t="s">
        <v>920</v>
      </c>
      <c r="F9681">
        <v>31</v>
      </c>
      <c r="G9681">
        <v>65</v>
      </c>
      <c r="H9681">
        <v>65</v>
      </c>
      <c r="I9681" t="s">
        <v>18100</v>
      </c>
      <c r="J9681" t="s">
        <v>1124</v>
      </c>
      <c r="K9681" t="s">
        <v>96</v>
      </c>
      <c r="L9681">
        <v>183</v>
      </c>
      <c r="M9681">
        <v>76</v>
      </c>
      <c r="N9681" t="s">
        <v>95</v>
      </c>
      <c r="O9681">
        <v>65</v>
      </c>
      <c r="P9681" t="s">
        <v>96</v>
      </c>
      <c r="Q9681" s="1">
        <v>43683</v>
      </c>
      <c r="R9681" t="s">
        <v>85</v>
      </c>
      <c r="S9681" s="2">
        <v>600000</v>
      </c>
      <c r="T9681" s="2">
        <v>3000</v>
      </c>
      <c r="U9681" s="2">
        <v>831000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>
        <v>3</v>
      </c>
      <c r="BN9681">
        <v>2</v>
      </c>
      <c r="BO9681" t="s">
        <v>97</v>
      </c>
      <c r="BP9681" t="s">
        <v>86</v>
      </c>
      <c r="BQ9681">
        <v>1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>
        <v>6</v>
      </c>
    </row>
    <row r="9682" spans="1:76" x14ac:dyDescent="0.25">
      <c r="A9682">
        <v>237594</v>
      </c>
      <c r="B9682" t="s">
        <v>30157</v>
      </c>
      <c r="C9682" t="s">
        <v>30158</v>
      </c>
      <c r="D9682" t="s">
        <v>30159</v>
      </c>
      <c r="E9682" t="s">
        <v>304</v>
      </c>
      <c r="F9682">
        <v>23</v>
      </c>
      <c r="G9682">
        <v>65</v>
      </c>
      <c r="H9682">
        <v>73</v>
      </c>
      <c r="I9682" t="s">
        <v>17207</v>
      </c>
      <c r="J9682" t="s">
        <v>309</v>
      </c>
      <c r="K9682" t="s">
        <v>151</v>
      </c>
      <c r="L9682">
        <v>195</v>
      </c>
      <c r="M9682">
        <v>89</v>
      </c>
      <c r="N9682" t="s">
        <v>95</v>
      </c>
      <c r="O9682">
        <v>67</v>
      </c>
      <c r="P9682" t="s">
        <v>151</v>
      </c>
      <c r="Q9682" s="1">
        <v>44057</v>
      </c>
      <c r="R9682" t="s">
        <v>85</v>
      </c>
      <c r="S9682" s="2">
        <v>1500000</v>
      </c>
      <c r="T9682" s="2">
        <v>2000</v>
      </c>
      <c r="U9682" s="2">
        <v>1100000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>
        <v>2</v>
      </c>
      <c r="BN9682">
        <v>2</v>
      </c>
      <c r="BO9682" t="s">
        <v>87</v>
      </c>
      <c r="BP9682" t="s">
        <v>97</v>
      </c>
      <c r="BQ9682">
        <v>1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>
        <v>3</v>
      </c>
    </row>
    <row r="9683" spans="1:76" x14ac:dyDescent="0.25">
      <c r="A9683">
        <v>202866</v>
      </c>
      <c r="B9683" t="s">
        <v>30160</v>
      </c>
      <c r="C9683" t="s">
        <v>30161</v>
      </c>
      <c r="D9683" t="s">
        <v>30162</v>
      </c>
      <c r="E9683" t="s">
        <v>308</v>
      </c>
      <c r="F9683">
        <v>28</v>
      </c>
      <c r="G9683">
        <v>65</v>
      </c>
      <c r="H9683">
        <v>65</v>
      </c>
      <c r="I9683" t="s">
        <v>10024</v>
      </c>
      <c r="J9683" t="s">
        <v>2278</v>
      </c>
      <c r="K9683" t="s">
        <v>16392</v>
      </c>
      <c r="L9683">
        <v>168</v>
      </c>
      <c r="M9683">
        <v>68</v>
      </c>
      <c r="N9683" t="s">
        <v>95</v>
      </c>
      <c r="O9683">
        <v>65</v>
      </c>
      <c r="P9683" t="s">
        <v>112</v>
      </c>
      <c r="Q9683" s="1">
        <v>43508</v>
      </c>
      <c r="R9683" t="s">
        <v>85</v>
      </c>
      <c r="S9683" s="2">
        <v>725000</v>
      </c>
      <c r="T9683" s="2">
        <v>2000</v>
      </c>
      <c r="U9683" s="2">
        <v>798000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>
        <v>3</v>
      </c>
      <c r="BN9683">
        <v>3</v>
      </c>
      <c r="BO9683" t="s">
        <v>97</v>
      </c>
      <c r="BP9683" t="s">
        <v>87</v>
      </c>
      <c r="BQ9683">
        <v>1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>
        <v>2</v>
      </c>
    </row>
    <row r="9684" spans="1:76" x14ac:dyDescent="0.25">
      <c r="A9684">
        <v>253465</v>
      </c>
      <c r="B9684" t="s">
        <v>30163</v>
      </c>
      <c r="C9684" t="s">
        <v>30164</v>
      </c>
      <c r="D9684" t="s">
        <v>30165</v>
      </c>
      <c r="E9684" t="s">
        <v>188</v>
      </c>
      <c r="F9684">
        <v>18</v>
      </c>
      <c r="G9684">
        <v>65</v>
      </c>
      <c r="H9684">
        <v>83</v>
      </c>
      <c r="I9684" t="s">
        <v>261</v>
      </c>
      <c r="J9684" t="s">
        <v>355</v>
      </c>
      <c r="K9684" t="s">
        <v>151</v>
      </c>
      <c r="L9684">
        <v>183</v>
      </c>
      <c r="M9684">
        <v>78</v>
      </c>
      <c r="N9684" t="s">
        <v>95</v>
      </c>
      <c r="O9684">
        <v>67</v>
      </c>
      <c r="P9684" t="s">
        <v>151</v>
      </c>
      <c r="Q9684" s="1">
        <v>43728</v>
      </c>
      <c r="R9684" t="s">
        <v>85</v>
      </c>
      <c r="S9684" s="2">
        <v>1700000</v>
      </c>
      <c r="T9684" s="2">
        <v>6000</v>
      </c>
      <c r="U9684" s="2">
        <v>2500000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>
        <v>3</v>
      </c>
      <c r="BN9684">
        <v>2</v>
      </c>
      <c r="BO9684" t="s">
        <v>97</v>
      </c>
      <c r="BP9684" t="s">
        <v>97</v>
      </c>
      <c r="BQ9684">
        <v>1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>
        <v>352</v>
      </c>
    </row>
    <row r="9685" spans="1:76" x14ac:dyDescent="0.25">
      <c r="A9685">
        <v>200980</v>
      </c>
      <c r="B9685" t="s">
        <v>30166</v>
      </c>
      <c r="C9685" t="s">
        <v>30167</v>
      </c>
      <c r="D9685" t="s">
        <v>30168</v>
      </c>
      <c r="E9685" t="s">
        <v>253</v>
      </c>
      <c r="F9685">
        <v>29</v>
      </c>
      <c r="G9685">
        <v>65</v>
      </c>
      <c r="H9685">
        <v>65</v>
      </c>
      <c r="I9685" t="s">
        <v>23328</v>
      </c>
      <c r="J9685" t="s">
        <v>463</v>
      </c>
      <c r="K9685" t="s">
        <v>413</v>
      </c>
      <c r="L9685">
        <v>170</v>
      </c>
      <c r="M9685">
        <v>65</v>
      </c>
      <c r="N9685" t="s">
        <v>83</v>
      </c>
      <c r="O9685">
        <v>65</v>
      </c>
      <c r="P9685" t="s">
        <v>405</v>
      </c>
      <c r="Q9685" s="1">
        <v>44025</v>
      </c>
      <c r="R9685" t="s">
        <v>85</v>
      </c>
      <c r="S9685" s="2">
        <v>700000</v>
      </c>
      <c r="T9685" s="2">
        <v>3000</v>
      </c>
      <c r="U9685" s="2">
        <v>919000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>
        <v>4</v>
      </c>
      <c r="BN9685">
        <v>3</v>
      </c>
      <c r="BO9685" t="s">
        <v>97</v>
      </c>
      <c r="BP9685" t="s">
        <v>86</v>
      </c>
      <c r="BQ9685">
        <v>1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>
        <v>3</v>
      </c>
    </row>
    <row r="9686" spans="1:76" x14ac:dyDescent="0.25">
      <c r="A9686">
        <v>229911</v>
      </c>
      <c r="B9686" t="s">
        <v>30169</v>
      </c>
      <c r="C9686" t="s">
        <v>30170</v>
      </c>
      <c r="D9686" t="s">
        <v>30171</v>
      </c>
      <c r="E9686" t="s">
        <v>188</v>
      </c>
      <c r="F9686">
        <v>23</v>
      </c>
      <c r="G9686">
        <v>65</v>
      </c>
      <c r="H9686">
        <v>68</v>
      </c>
      <c r="I9686" t="s">
        <v>22573</v>
      </c>
      <c r="J9686" t="s">
        <v>145</v>
      </c>
      <c r="K9686" t="s">
        <v>1442</v>
      </c>
      <c r="L9686">
        <v>185</v>
      </c>
      <c r="M9686">
        <v>67</v>
      </c>
      <c r="N9686" t="s">
        <v>83</v>
      </c>
      <c r="O9686">
        <v>65</v>
      </c>
      <c r="P9686" t="s">
        <v>254</v>
      </c>
      <c r="Q9686" s="1">
        <v>41862</v>
      </c>
      <c r="R9686" t="s">
        <v>85</v>
      </c>
      <c r="S9686" s="2">
        <v>900000</v>
      </c>
      <c r="T9686" s="2">
        <v>3000</v>
      </c>
      <c r="U9686" s="2">
        <v>1100000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>
        <v>3</v>
      </c>
      <c r="BN9686">
        <v>3</v>
      </c>
      <c r="BO9686" t="s">
        <v>86</v>
      </c>
      <c r="BP9686" t="s">
        <v>86</v>
      </c>
      <c r="BQ9686">
        <v>1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>
        <v>4</v>
      </c>
    </row>
    <row r="9687" spans="1:76" x14ac:dyDescent="0.25">
      <c r="A9687">
        <v>172823</v>
      </c>
      <c r="B9687" t="s">
        <v>30172</v>
      </c>
      <c r="C9687" t="s">
        <v>30173</v>
      </c>
      <c r="D9687" t="s">
        <v>30174</v>
      </c>
      <c r="E9687" t="s">
        <v>188</v>
      </c>
      <c r="F9687">
        <v>33</v>
      </c>
      <c r="G9687">
        <v>65</v>
      </c>
      <c r="H9687">
        <v>65</v>
      </c>
      <c r="I9687" t="s">
        <v>30175</v>
      </c>
      <c r="J9687" t="s">
        <v>1124</v>
      </c>
      <c r="K9687" t="s">
        <v>96</v>
      </c>
      <c r="L9687">
        <v>180</v>
      </c>
      <c r="M9687">
        <v>70</v>
      </c>
      <c r="N9687" t="s">
        <v>95</v>
      </c>
      <c r="O9687">
        <v>65</v>
      </c>
      <c r="P9687" t="s">
        <v>96</v>
      </c>
      <c r="Q9687" s="1">
        <v>43648</v>
      </c>
      <c r="R9687" t="s">
        <v>85</v>
      </c>
      <c r="S9687" s="2">
        <v>450000</v>
      </c>
      <c r="T9687" s="2">
        <v>6000</v>
      </c>
      <c r="U9687" s="2">
        <v>613000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>
        <v>3</v>
      </c>
      <c r="BN9687">
        <v>3</v>
      </c>
      <c r="BO9687" t="s">
        <v>97</v>
      </c>
      <c r="BP9687" t="s">
        <v>86</v>
      </c>
      <c r="BQ9687">
        <v>1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>
        <v>1</v>
      </c>
    </row>
    <row r="9688" spans="1:76" x14ac:dyDescent="0.25">
      <c r="A9688">
        <v>240663</v>
      </c>
      <c r="B9688" t="s">
        <v>30176</v>
      </c>
      <c r="C9688" t="s">
        <v>30177</v>
      </c>
      <c r="D9688" t="s">
        <v>30178</v>
      </c>
      <c r="E9688" t="s">
        <v>308</v>
      </c>
      <c r="F9688">
        <v>24</v>
      </c>
      <c r="G9688">
        <v>65</v>
      </c>
      <c r="H9688">
        <v>70</v>
      </c>
      <c r="I9688" t="s">
        <v>5852</v>
      </c>
      <c r="J9688" t="s">
        <v>8622</v>
      </c>
      <c r="K9688" t="s">
        <v>1008</v>
      </c>
      <c r="L9688">
        <v>176</v>
      </c>
      <c r="M9688">
        <v>70</v>
      </c>
      <c r="N9688" t="s">
        <v>95</v>
      </c>
      <c r="O9688">
        <v>67</v>
      </c>
      <c r="P9688" t="s">
        <v>96</v>
      </c>
      <c r="Q9688" s="1">
        <v>43493</v>
      </c>
      <c r="R9688" t="s">
        <v>8623</v>
      </c>
      <c r="S9688" s="2">
        <v>1100000</v>
      </c>
      <c r="T9688" s="2">
        <v>3000</v>
      </c>
      <c r="U9688" s="2">
        <v>0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>
        <v>3</v>
      </c>
      <c r="BN9688">
        <v>3</v>
      </c>
      <c r="BO9688" t="s">
        <v>86</v>
      </c>
      <c r="BP9688" t="s">
        <v>86</v>
      </c>
      <c r="BQ9688">
        <v>1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>
        <v>2</v>
      </c>
    </row>
    <row r="9689" spans="1:76" x14ac:dyDescent="0.25">
      <c r="A9689">
        <v>244503</v>
      </c>
      <c r="B9689" t="s">
        <v>30179</v>
      </c>
      <c r="C9689" t="s">
        <v>30180</v>
      </c>
      <c r="D9689" t="s">
        <v>30181</v>
      </c>
      <c r="E9689" t="s">
        <v>629</v>
      </c>
      <c r="F9689">
        <v>26</v>
      </c>
      <c r="G9689">
        <v>65</v>
      </c>
      <c r="H9689">
        <v>67</v>
      </c>
      <c r="I9689" t="s">
        <v>18624</v>
      </c>
      <c r="J9689" t="s">
        <v>1124</v>
      </c>
      <c r="K9689" t="s">
        <v>104</v>
      </c>
      <c r="L9689">
        <v>187</v>
      </c>
      <c r="M9689">
        <v>81</v>
      </c>
      <c r="N9689" t="s">
        <v>95</v>
      </c>
      <c r="O9689">
        <v>65</v>
      </c>
      <c r="P9689" t="s">
        <v>104</v>
      </c>
      <c r="Q9689" s="1">
        <v>43648</v>
      </c>
      <c r="R9689" t="s">
        <v>85</v>
      </c>
      <c r="S9689" s="2">
        <v>675000</v>
      </c>
      <c r="T9689" s="2">
        <v>2000</v>
      </c>
      <c r="U9689" s="2">
        <v>677000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>
        <v>4</v>
      </c>
      <c r="BN9689">
        <v>1</v>
      </c>
      <c r="BO9689" t="s">
        <v>86</v>
      </c>
      <c r="BP9689" t="s">
        <v>86</v>
      </c>
      <c r="BQ9689">
        <v>1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>
        <v>1</v>
      </c>
    </row>
    <row r="9690" spans="1:76" x14ac:dyDescent="0.25">
      <c r="A9690">
        <v>241688</v>
      </c>
      <c r="B9690" t="s">
        <v>30182</v>
      </c>
      <c r="C9690" t="s">
        <v>30183</v>
      </c>
      <c r="D9690" t="s">
        <v>30184</v>
      </c>
      <c r="E9690" t="s">
        <v>1564</v>
      </c>
      <c r="F9690">
        <v>21</v>
      </c>
      <c r="G9690">
        <v>65</v>
      </c>
      <c r="H9690">
        <v>73</v>
      </c>
      <c r="I9690" t="s">
        <v>2622</v>
      </c>
      <c r="J9690" t="s">
        <v>118</v>
      </c>
      <c r="K9690" t="s">
        <v>254</v>
      </c>
      <c r="L9690">
        <v>177</v>
      </c>
      <c r="M9690">
        <v>70</v>
      </c>
      <c r="N9690" t="s">
        <v>83</v>
      </c>
      <c r="O9690">
        <v>65</v>
      </c>
      <c r="P9690" t="s">
        <v>254</v>
      </c>
      <c r="Q9690" s="1">
        <v>42917</v>
      </c>
      <c r="R9690" t="s">
        <v>85</v>
      </c>
      <c r="S9690" s="2">
        <v>1500000</v>
      </c>
      <c r="T9690" s="2">
        <v>5000</v>
      </c>
      <c r="U9690" s="2">
        <v>1600000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>
        <v>3</v>
      </c>
      <c r="BN9690">
        <v>2</v>
      </c>
      <c r="BO9690" t="s">
        <v>86</v>
      </c>
      <c r="BP9690" t="s">
        <v>86</v>
      </c>
      <c r="BQ9690">
        <v>1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>
        <v>7</v>
      </c>
    </row>
    <row r="9691" spans="1:76" x14ac:dyDescent="0.25">
      <c r="A9691">
        <v>242200</v>
      </c>
      <c r="B9691" t="s">
        <v>30185</v>
      </c>
      <c r="C9691" t="s">
        <v>30186</v>
      </c>
      <c r="D9691" t="s">
        <v>30187</v>
      </c>
      <c r="E9691" t="s">
        <v>937</v>
      </c>
      <c r="F9691">
        <v>21</v>
      </c>
      <c r="G9691">
        <v>65</v>
      </c>
      <c r="H9691">
        <v>74</v>
      </c>
      <c r="I9691" t="s">
        <v>12989</v>
      </c>
      <c r="J9691" t="s">
        <v>790</v>
      </c>
      <c r="K9691" t="s">
        <v>104</v>
      </c>
      <c r="L9691">
        <v>201</v>
      </c>
      <c r="M9691">
        <v>88</v>
      </c>
      <c r="N9691" t="s">
        <v>95</v>
      </c>
      <c r="O9691">
        <v>65</v>
      </c>
      <c r="P9691" t="s">
        <v>104</v>
      </c>
      <c r="Q9691" s="1">
        <v>43101</v>
      </c>
      <c r="R9691" t="s">
        <v>85</v>
      </c>
      <c r="S9691" s="2">
        <v>1400000</v>
      </c>
      <c r="T9691" s="2">
        <v>800</v>
      </c>
      <c r="U9691" s="2">
        <v>94300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>
        <v>3</v>
      </c>
      <c r="BN9691">
        <v>1</v>
      </c>
      <c r="BO9691" t="s">
        <v>86</v>
      </c>
      <c r="BP9691" t="s">
        <v>86</v>
      </c>
      <c r="BQ9691">
        <v>1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>
        <v>4</v>
      </c>
    </row>
    <row r="9692" spans="1:76" x14ac:dyDescent="0.25">
      <c r="A9692">
        <v>189208</v>
      </c>
      <c r="B9692" t="s">
        <v>30188</v>
      </c>
      <c r="C9692" t="s">
        <v>30189</v>
      </c>
      <c r="D9692" t="s">
        <v>30190</v>
      </c>
      <c r="E9692" t="s">
        <v>1392</v>
      </c>
      <c r="F9692">
        <v>31</v>
      </c>
      <c r="G9692">
        <v>65</v>
      </c>
      <c r="H9692">
        <v>65</v>
      </c>
      <c r="I9692" t="s">
        <v>21061</v>
      </c>
      <c r="J9692" t="s">
        <v>463</v>
      </c>
      <c r="K9692" t="s">
        <v>96</v>
      </c>
      <c r="L9692">
        <v>196</v>
      </c>
      <c r="M9692">
        <v>87</v>
      </c>
      <c r="N9692" t="s">
        <v>83</v>
      </c>
      <c r="O9692">
        <v>65</v>
      </c>
      <c r="P9692" t="s">
        <v>96</v>
      </c>
      <c r="Q9692" s="1">
        <v>43862</v>
      </c>
      <c r="R9692" t="s">
        <v>85</v>
      </c>
      <c r="S9692" s="2">
        <v>600000</v>
      </c>
      <c r="T9692" s="2">
        <v>2000</v>
      </c>
      <c r="U9692" s="2">
        <v>641000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>
        <v>3</v>
      </c>
      <c r="BN9692">
        <v>3</v>
      </c>
      <c r="BO9692" t="s">
        <v>86</v>
      </c>
      <c r="BP9692" t="s">
        <v>87</v>
      </c>
      <c r="BQ9692">
        <v>1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>
        <v>5</v>
      </c>
    </row>
    <row r="9693" spans="1:76" x14ac:dyDescent="0.25">
      <c r="A9693">
        <v>181013</v>
      </c>
      <c r="B9693" t="s">
        <v>30191</v>
      </c>
      <c r="C9693" t="s">
        <v>30192</v>
      </c>
      <c r="D9693" t="s">
        <v>30193</v>
      </c>
      <c r="E9693" t="s">
        <v>937</v>
      </c>
      <c r="F9693">
        <v>36</v>
      </c>
      <c r="G9693">
        <v>65</v>
      </c>
      <c r="H9693">
        <v>65</v>
      </c>
      <c r="I9693" t="s">
        <v>18790</v>
      </c>
      <c r="J9693" t="s">
        <v>4369</v>
      </c>
      <c r="K9693" t="s">
        <v>338</v>
      </c>
      <c r="L9693">
        <v>175</v>
      </c>
      <c r="M9693">
        <v>79</v>
      </c>
      <c r="N9693" t="s">
        <v>95</v>
      </c>
      <c r="O9693">
        <v>65</v>
      </c>
      <c r="P9693" t="s">
        <v>230</v>
      </c>
      <c r="Q9693" s="1">
        <v>42032</v>
      </c>
      <c r="R9693" t="s">
        <v>85</v>
      </c>
      <c r="S9693" s="2">
        <v>230000</v>
      </c>
      <c r="T9693" s="2">
        <v>1000</v>
      </c>
      <c r="U9693" s="2">
        <v>213000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>
        <v>2</v>
      </c>
      <c r="BN9693">
        <v>3</v>
      </c>
      <c r="BO9693" t="s">
        <v>86</v>
      </c>
      <c r="BP9693" t="s">
        <v>86</v>
      </c>
      <c r="BQ9693">
        <v>1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>
        <v>2</v>
      </c>
    </row>
    <row r="9694" spans="1:76" x14ac:dyDescent="0.25">
      <c r="A9694">
        <v>209177</v>
      </c>
      <c r="B9694" t="s">
        <v>30194</v>
      </c>
      <c r="C9694" t="s">
        <v>30195</v>
      </c>
      <c r="D9694" t="s">
        <v>30196</v>
      </c>
      <c r="E9694" t="s">
        <v>7829</v>
      </c>
      <c r="F9694">
        <v>32</v>
      </c>
      <c r="G9694">
        <v>65</v>
      </c>
      <c r="H9694">
        <v>65</v>
      </c>
      <c r="I9694" t="s">
        <v>11928</v>
      </c>
      <c r="J9694" t="s">
        <v>1124</v>
      </c>
      <c r="K9694" t="s">
        <v>254</v>
      </c>
      <c r="L9694">
        <v>169</v>
      </c>
      <c r="M9694">
        <v>68</v>
      </c>
      <c r="N9694" t="s">
        <v>83</v>
      </c>
      <c r="O9694">
        <v>65</v>
      </c>
      <c r="P9694" t="s">
        <v>254</v>
      </c>
      <c r="Q9694" s="1">
        <v>43647</v>
      </c>
      <c r="R9694" t="s">
        <v>85</v>
      </c>
      <c r="S9694" s="2">
        <v>500000</v>
      </c>
      <c r="T9694" s="2">
        <v>7000</v>
      </c>
      <c r="U9694" s="2">
        <v>536000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>
        <v>3</v>
      </c>
      <c r="BN9694">
        <v>2</v>
      </c>
      <c r="BO9694" t="s">
        <v>97</v>
      </c>
      <c r="BP9694" t="s">
        <v>97</v>
      </c>
      <c r="BQ9694">
        <v>1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>
        <v>1</v>
      </c>
    </row>
    <row r="9695" spans="1:76" x14ac:dyDescent="0.25">
      <c r="A9695">
        <v>242453</v>
      </c>
      <c r="B9695" t="s">
        <v>30197</v>
      </c>
      <c r="C9695" t="s">
        <v>30198</v>
      </c>
      <c r="D9695" t="s">
        <v>30199</v>
      </c>
      <c r="E9695" t="s">
        <v>149</v>
      </c>
      <c r="F9695">
        <v>18</v>
      </c>
      <c r="G9695">
        <v>65</v>
      </c>
      <c r="H9695">
        <v>82</v>
      </c>
      <c r="I9695" t="s">
        <v>130</v>
      </c>
      <c r="J9695" t="s">
        <v>355</v>
      </c>
      <c r="K9695" t="s">
        <v>151</v>
      </c>
      <c r="L9695">
        <v>194</v>
      </c>
      <c r="M9695">
        <v>78</v>
      </c>
      <c r="N9695" t="s">
        <v>95</v>
      </c>
      <c r="O9695">
        <v>67</v>
      </c>
      <c r="P9695" t="s">
        <v>151</v>
      </c>
      <c r="Q9695" s="1">
        <v>43647</v>
      </c>
      <c r="R9695" t="s">
        <v>85</v>
      </c>
      <c r="S9695" s="2">
        <v>1700000</v>
      </c>
      <c r="T9695" s="2">
        <v>5000</v>
      </c>
      <c r="U9695" s="2">
        <v>2500000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>
        <v>3</v>
      </c>
      <c r="BN9695">
        <v>2</v>
      </c>
      <c r="BO9695" t="s">
        <v>86</v>
      </c>
      <c r="BP9695" t="s">
        <v>86</v>
      </c>
      <c r="BQ9695">
        <v>1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>
        <v>141</v>
      </c>
    </row>
    <row r="9696" spans="1:76" x14ac:dyDescent="0.25">
      <c r="A9696">
        <v>239637</v>
      </c>
      <c r="B9696" t="s">
        <v>30200</v>
      </c>
      <c r="C9696" t="s">
        <v>30201</v>
      </c>
      <c r="D9696" t="s">
        <v>30202</v>
      </c>
      <c r="E9696" t="s">
        <v>7398</v>
      </c>
      <c r="F9696">
        <v>30</v>
      </c>
      <c r="G9696">
        <v>65</v>
      </c>
      <c r="H9696">
        <v>65</v>
      </c>
      <c r="I9696" t="s">
        <v>23353</v>
      </c>
      <c r="J9696" t="s">
        <v>93</v>
      </c>
      <c r="K9696" t="s">
        <v>1370</v>
      </c>
      <c r="L9696">
        <v>176</v>
      </c>
      <c r="M9696">
        <v>67</v>
      </c>
      <c r="N9696" t="s">
        <v>95</v>
      </c>
      <c r="O9696">
        <v>67</v>
      </c>
      <c r="P9696" t="s">
        <v>84</v>
      </c>
      <c r="Q9696" s="1">
        <v>43350</v>
      </c>
      <c r="R9696" t="s">
        <v>85</v>
      </c>
      <c r="S9696" s="2">
        <v>700000</v>
      </c>
      <c r="T9696" s="2">
        <v>6000</v>
      </c>
      <c r="U9696" s="2">
        <v>866000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>
        <v>4</v>
      </c>
      <c r="BN9696">
        <v>3</v>
      </c>
      <c r="BO9696" t="s">
        <v>97</v>
      </c>
      <c r="BP9696" t="s">
        <v>86</v>
      </c>
      <c r="BQ9696">
        <v>1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>
        <v>3</v>
      </c>
    </row>
    <row r="9697" spans="1:76" x14ac:dyDescent="0.25">
      <c r="A9697">
        <v>227859</v>
      </c>
      <c r="B9697" t="s">
        <v>30203</v>
      </c>
      <c r="C9697" t="s">
        <v>30204</v>
      </c>
      <c r="D9697" t="s">
        <v>30205</v>
      </c>
      <c r="E9697" t="s">
        <v>269</v>
      </c>
      <c r="F9697">
        <v>27</v>
      </c>
      <c r="G9697">
        <v>65</v>
      </c>
      <c r="H9697">
        <v>67</v>
      </c>
      <c r="I9697" t="s">
        <v>5448</v>
      </c>
      <c r="J9697" t="s">
        <v>741</v>
      </c>
      <c r="K9697" t="s">
        <v>1467</v>
      </c>
      <c r="L9697">
        <v>187</v>
      </c>
      <c r="M9697">
        <v>72</v>
      </c>
      <c r="N9697" t="s">
        <v>95</v>
      </c>
      <c r="O9697">
        <v>66</v>
      </c>
      <c r="P9697" t="s">
        <v>230</v>
      </c>
      <c r="Q9697" s="1">
        <v>43154</v>
      </c>
      <c r="R9697" t="s">
        <v>85</v>
      </c>
      <c r="S9697" s="2">
        <v>775000</v>
      </c>
      <c r="T9697" s="2">
        <v>3000</v>
      </c>
      <c r="U9697" s="2">
        <v>762000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>
        <v>3</v>
      </c>
      <c r="BN9697">
        <v>2</v>
      </c>
      <c r="BO9697" t="s">
        <v>87</v>
      </c>
      <c r="BP9697" t="s">
        <v>97</v>
      </c>
      <c r="BQ9697">
        <v>1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>
        <v>1</v>
      </c>
    </row>
    <row r="9698" spans="1:76" x14ac:dyDescent="0.25">
      <c r="A9698">
        <v>242195</v>
      </c>
      <c r="B9698" t="s">
        <v>30206</v>
      </c>
      <c r="C9698" t="s">
        <v>30207</v>
      </c>
      <c r="D9698" t="s">
        <v>30208</v>
      </c>
      <c r="E9698" t="s">
        <v>1243</v>
      </c>
      <c r="F9698">
        <v>21</v>
      </c>
      <c r="G9698">
        <v>65</v>
      </c>
      <c r="H9698">
        <v>74</v>
      </c>
      <c r="I9698" t="s">
        <v>5874</v>
      </c>
      <c r="J9698" t="s">
        <v>93</v>
      </c>
      <c r="K9698" t="s">
        <v>151</v>
      </c>
      <c r="L9698">
        <v>180</v>
      </c>
      <c r="M9698">
        <v>84</v>
      </c>
      <c r="N9698" t="s">
        <v>95</v>
      </c>
      <c r="O9698">
        <v>67</v>
      </c>
      <c r="P9698" t="s">
        <v>151</v>
      </c>
      <c r="Q9698" s="1">
        <v>43118</v>
      </c>
      <c r="R9698" t="s">
        <v>85</v>
      </c>
      <c r="S9698" s="2">
        <v>1500000</v>
      </c>
      <c r="T9698" s="2">
        <v>1000</v>
      </c>
      <c r="U9698" s="2">
        <v>1300000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>
        <v>2</v>
      </c>
      <c r="BN9698">
        <v>2</v>
      </c>
      <c r="BO9698" t="s">
        <v>86</v>
      </c>
      <c r="BP9698" t="s">
        <v>86</v>
      </c>
      <c r="BQ9698">
        <v>1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>
        <v>19</v>
      </c>
    </row>
    <row r="9699" spans="1:76" x14ac:dyDescent="0.25">
      <c r="A9699">
        <v>183827</v>
      </c>
      <c r="B9699" t="s">
        <v>30209</v>
      </c>
      <c r="C9699" t="s">
        <v>30210</v>
      </c>
      <c r="D9699" t="s">
        <v>30211</v>
      </c>
      <c r="E9699" t="s">
        <v>144</v>
      </c>
      <c r="F9699">
        <v>32</v>
      </c>
      <c r="G9699">
        <v>65</v>
      </c>
      <c r="H9699">
        <v>65</v>
      </c>
      <c r="I9699" t="s">
        <v>22646</v>
      </c>
      <c r="J9699" t="s">
        <v>790</v>
      </c>
      <c r="K9699" t="s">
        <v>104</v>
      </c>
      <c r="L9699">
        <v>191</v>
      </c>
      <c r="M9699">
        <v>87</v>
      </c>
      <c r="N9699" t="s">
        <v>95</v>
      </c>
      <c r="O9699">
        <v>65</v>
      </c>
      <c r="P9699" t="s">
        <v>104</v>
      </c>
      <c r="Q9699" s="1">
        <v>43210</v>
      </c>
      <c r="R9699" t="s">
        <v>85</v>
      </c>
      <c r="S9699" s="2">
        <v>350000</v>
      </c>
      <c r="T9699" s="2">
        <v>900</v>
      </c>
      <c r="U9699" s="2">
        <v>40600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>
        <v>2</v>
      </c>
      <c r="BN9699">
        <v>1</v>
      </c>
      <c r="BO9699" t="s">
        <v>86</v>
      </c>
      <c r="BP9699" t="s">
        <v>86</v>
      </c>
      <c r="BQ9699">
        <v>1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>
        <v>2</v>
      </c>
    </row>
    <row r="9700" spans="1:76" x14ac:dyDescent="0.25">
      <c r="A9700">
        <v>184851</v>
      </c>
      <c r="B9700" t="s">
        <v>30212</v>
      </c>
      <c r="C9700" t="s">
        <v>30213</v>
      </c>
      <c r="D9700" t="s">
        <v>30214</v>
      </c>
      <c r="E9700" t="s">
        <v>79</v>
      </c>
      <c r="F9700">
        <v>36</v>
      </c>
      <c r="G9700">
        <v>65</v>
      </c>
      <c r="H9700">
        <v>65</v>
      </c>
      <c r="I9700" t="s">
        <v>7378</v>
      </c>
      <c r="J9700" t="s">
        <v>2278</v>
      </c>
      <c r="K9700" t="s">
        <v>104</v>
      </c>
      <c r="L9700">
        <v>188</v>
      </c>
      <c r="M9700">
        <v>91</v>
      </c>
      <c r="N9700" t="s">
        <v>83</v>
      </c>
      <c r="O9700">
        <v>65</v>
      </c>
      <c r="P9700" t="s">
        <v>104</v>
      </c>
      <c r="Q9700" s="1">
        <v>43509</v>
      </c>
      <c r="R9700" t="s">
        <v>85</v>
      </c>
      <c r="S9700" s="2">
        <v>80000</v>
      </c>
      <c r="T9700" s="2">
        <v>1000</v>
      </c>
      <c r="U9700" s="2">
        <v>131000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>
        <v>2</v>
      </c>
      <c r="BN9700">
        <v>1</v>
      </c>
      <c r="BO9700" t="s">
        <v>86</v>
      </c>
      <c r="BP9700" t="s">
        <v>86</v>
      </c>
      <c r="BQ9700">
        <v>1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>
        <v>2</v>
      </c>
    </row>
    <row r="9701" spans="1:76" x14ac:dyDescent="0.25">
      <c r="A9701">
        <v>229655</v>
      </c>
      <c r="B9701" t="s">
        <v>30215</v>
      </c>
      <c r="C9701" t="s">
        <v>30216</v>
      </c>
      <c r="D9701" t="s">
        <v>30217</v>
      </c>
      <c r="E9701" t="s">
        <v>179</v>
      </c>
      <c r="F9701">
        <v>27</v>
      </c>
      <c r="G9701">
        <v>65</v>
      </c>
      <c r="H9701">
        <v>69</v>
      </c>
      <c r="I9701" t="s">
        <v>6267</v>
      </c>
      <c r="J9701" t="s">
        <v>93</v>
      </c>
      <c r="K9701" t="s">
        <v>104</v>
      </c>
      <c r="L9701">
        <v>191</v>
      </c>
      <c r="M9701">
        <v>84</v>
      </c>
      <c r="N9701" t="s">
        <v>95</v>
      </c>
      <c r="O9701">
        <v>65</v>
      </c>
      <c r="P9701" t="s">
        <v>104</v>
      </c>
      <c r="Q9701" s="1">
        <v>43291</v>
      </c>
      <c r="R9701" t="s">
        <v>85</v>
      </c>
      <c r="S9701" s="2">
        <v>750000</v>
      </c>
      <c r="T9701" s="2">
        <v>2000</v>
      </c>
      <c r="U9701" s="2">
        <v>813000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>
        <v>2</v>
      </c>
      <c r="BN9701">
        <v>1</v>
      </c>
      <c r="BO9701" t="s">
        <v>86</v>
      </c>
      <c r="BP9701" t="s">
        <v>86</v>
      </c>
      <c r="BQ9701">
        <v>1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>
        <v>1</v>
      </c>
    </row>
    <row r="9702" spans="1:76" x14ac:dyDescent="0.25">
      <c r="A9702">
        <v>213271</v>
      </c>
      <c r="B9702" t="s">
        <v>30218</v>
      </c>
      <c r="C9702" t="s">
        <v>30219</v>
      </c>
      <c r="D9702" t="s">
        <v>30220</v>
      </c>
      <c r="E9702" t="s">
        <v>155</v>
      </c>
      <c r="F9702">
        <v>27</v>
      </c>
      <c r="G9702">
        <v>65</v>
      </c>
      <c r="H9702">
        <v>66</v>
      </c>
      <c r="I9702" t="s">
        <v>15065</v>
      </c>
      <c r="J9702" t="s">
        <v>299</v>
      </c>
      <c r="K9702" t="s">
        <v>1331</v>
      </c>
      <c r="L9702">
        <v>186</v>
      </c>
      <c r="M9702">
        <v>76</v>
      </c>
      <c r="N9702" t="s">
        <v>95</v>
      </c>
      <c r="O9702">
        <v>66</v>
      </c>
      <c r="P9702" t="s">
        <v>151</v>
      </c>
      <c r="Q9702" s="1">
        <v>42025</v>
      </c>
      <c r="R9702" t="s">
        <v>85</v>
      </c>
      <c r="S9702" s="2">
        <v>750000</v>
      </c>
      <c r="T9702" s="2">
        <v>1000</v>
      </c>
      <c r="U9702" s="2">
        <v>696000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>
        <v>3</v>
      </c>
      <c r="BN9702">
        <v>2</v>
      </c>
      <c r="BO9702" t="s">
        <v>97</v>
      </c>
      <c r="BP9702" t="s">
        <v>97</v>
      </c>
      <c r="BQ9702">
        <v>1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>
        <v>7</v>
      </c>
    </row>
    <row r="9703" spans="1:76" x14ac:dyDescent="0.25">
      <c r="A9703">
        <v>203287</v>
      </c>
      <c r="B9703" t="s">
        <v>30221</v>
      </c>
      <c r="C9703" t="s">
        <v>30222</v>
      </c>
      <c r="D9703" t="s">
        <v>30223</v>
      </c>
      <c r="E9703" t="s">
        <v>920</v>
      </c>
      <c r="F9703">
        <v>26</v>
      </c>
      <c r="G9703">
        <v>65</v>
      </c>
      <c r="H9703">
        <v>66</v>
      </c>
      <c r="I9703" t="s">
        <v>17633</v>
      </c>
      <c r="J9703" t="s">
        <v>355</v>
      </c>
      <c r="K9703" t="s">
        <v>96</v>
      </c>
      <c r="L9703">
        <v>180</v>
      </c>
      <c r="M9703">
        <v>79</v>
      </c>
      <c r="N9703" t="s">
        <v>95</v>
      </c>
      <c r="O9703">
        <v>66</v>
      </c>
      <c r="P9703" t="s">
        <v>96</v>
      </c>
      <c r="Q9703" s="1">
        <v>43637</v>
      </c>
      <c r="R9703" t="s">
        <v>85</v>
      </c>
      <c r="S9703" s="2">
        <v>850000</v>
      </c>
      <c r="T9703" s="2">
        <v>4000</v>
      </c>
      <c r="U9703" s="2">
        <v>1200000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>
        <v>4</v>
      </c>
      <c r="BN9703">
        <v>3</v>
      </c>
      <c r="BO9703" t="s">
        <v>97</v>
      </c>
      <c r="BP9703" t="s">
        <v>86</v>
      </c>
      <c r="BQ9703">
        <v>1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>
        <v>16</v>
      </c>
    </row>
    <row r="9704" spans="1:76" x14ac:dyDescent="0.25">
      <c r="A9704">
        <v>237169</v>
      </c>
      <c r="B9704" t="s">
        <v>30224</v>
      </c>
      <c r="C9704" t="s">
        <v>30225</v>
      </c>
      <c r="D9704" t="s">
        <v>30226</v>
      </c>
      <c r="E9704" t="s">
        <v>188</v>
      </c>
      <c r="F9704">
        <v>24</v>
      </c>
      <c r="G9704">
        <v>65</v>
      </c>
      <c r="H9704">
        <v>70</v>
      </c>
      <c r="I9704" t="s">
        <v>29684</v>
      </c>
      <c r="J9704" t="s">
        <v>1124</v>
      </c>
      <c r="K9704" t="s">
        <v>254</v>
      </c>
      <c r="L9704">
        <v>178</v>
      </c>
      <c r="M9704">
        <v>72</v>
      </c>
      <c r="N9704" t="s">
        <v>83</v>
      </c>
      <c r="O9704">
        <v>66</v>
      </c>
      <c r="P9704" t="s">
        <v>558</v>
      </c>
      <c r="Q9704" s="1">
        <v>43679</v>
      </c>
      <c r="R9704" t="s">
        <v>85</v>
      </c>
      <c r="S9704" s="2">
        <v>1000000</v>
      </c>
      <c r="T9704" s="2">
        <v>4000</v>
      </c>
      <c r="U9704" s="2">
        <v>1200000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>
        <v>2</v>
      </c>
      <c r="BN9704">
        <v>2</v>
      </c>
      <c r="BO9704" t="s">
        <v>97</v>
      </c>
      <c r="BP9704" t="s">
        <v>86</v>
      </c>
      <c r="BQ9704">
        <v>1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>
        <v>11</v>
      </c>
    </row>
    <row r="9705" spans="1:76" x14ac:dyDescent="0.25">
      <c r="A9705">
        <v>223499</v>
      </c>
      <c r="B9705" t="s">
        <v>30227</v>
      </c>
      <c r="C9705" t="s">
        <v>30228</v>
      </c>
      <c r="D9705" t="s">
        <v>30229</v>
      </c>
      <c r="E9705" t="s">
        <v>79</v>
      </c>
      <c r="F9705">
        <v>25</v>
      </c>
      <c r="G9705">
        <v>65</v>
      </c>
      <c r="H9705">
        <v>68</v>
      </c>
      <c r="I9705" t="s">
        <v>9229</v>
      </c>
      <c r="J9705" t="s">
        <v>1454</v>
      </c>
      <c r="K9705" t="s">
        <v>96</v>
      </c>
      <c r="L9705">
        <v>187</v>
      </c>
      <c r="M9705">
        <v>87</v>
      </c>
      <c r="N9705" t="s">
        <v>95</v>
      </c>
      <c r="O9705">
        <v>67</v>
      </c>
      <c r="P9705" t="s">
        <v>96</v>
      </c>
      <c r="Q9705" s="1">
        <v>41699</v>
      </c>
      <c r="R9705" t="s">
        <v>85</v>
      </c>
      <c r="S9705" s="2">
        <v>950000</v>
      </c>
      <c r="T9705" s="2">
        <v>4000</v>
      </c>
      <c r="U9705" s="2">
        <v>1100000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>
        <v>2</v>
      </c>
      <c r="BN9705">
        <v>3</v>
      </c>
      <c r="BO9705" t="s">
        <v>97</v>
      </c>
      <c r="BP9705" t="s">
        <v>87</v>
      </c>
      <c r="BQ9705">
        <v>1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>
        <v>9</v>
      </c>
    </row>
    <row r="9706" spans="1:76" x14ac:dyDescent="0.25">
      <c r="A9706">
        <v>253809</v>
      </c>
      <c r="B9706" t="s">
        <v>30230</v>
      </c>
      <c r="C9706" t="s">
        <v>30231</v>
      </c>
      <c r="D9706" t="s">
        <v>30232</v>
      </c>
      <c r="E9706" t="s">
        <v>308</v>
      </c>
      <c r="F9706">
        <v>22</v>
      </c>
      <c r="G9706">
        <v>65</v>
      </c>
      <c r="H9706">
        <v>72</v>
      </c>
      <c r="I9706" t="s">
        <v>5587</v>
      </c>
      <c r="J9706" t="s">
        <v>509</v>
      </c>
      <c r="K9706" t="s">
        <v>151</v>
      </c>
      <c r="L9706">
        <v>189</v>
      </c>
      <c r="M9706">
        <v>83</v>
      </c>
      <c r="N9706" t="s">
        <v>95</v>
      </c>
      <c r="O9706">
        <v>67</v>
      </c>
      <c r="P9706" t="s">
        <v>151</v>
      </c>
      <c r="Q9706" s="1">
        <v>43862</v>
      </c>
      <c r="R9706" t="s">
        <v>85</v>
      </c>
      <c r="S9706" s="2">
        <v>1300000</v>
      </c>
      <c r="T9706" s="2">
        <v>2000</v>
      </c>
      <c r="U9706" s="2">
        <v>1300000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>
        <v>2</v>
      </c>
      <c r="BN9706">
        <v>2</v>
      </c>
      <c r="BO9706" t="s">
        <v>97</v>
      </c>
      <c r="BP9706" t="s">
        <v>86</v>
      </c>
      <c r="BQ9706">
        <v>1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>
        <v>5</v>
      </c>
    </row>
    <row r="9707" spans="1:76" x14ac:dyDescent="0.25">
      <c r="A9707">
        <v>212338</v>
      </c>
      <c r="B9707" t="s">
        <v>30233</v>
      </c>
      <c r="C9707" t="s">
        <v>30234</v>
      </c>
      <c r="D9707" t="s">
        <v>30235</v>
      </c>
      <c r="E9707" t="s">
        <v>139</v>
      </c>
      <c r="F9707">
        <v>27</v>
      </c>
      <c r="G9707">
        <v>65</v>
      </c>
      <c r="H9707">
        <v>65</v>
      </c>
      <c r="I9707" t="s">
        <v>4886</v>
      </c>
      <c r="J9707" t="s">
        <v>355</v>
      </c>
      <c r="K9707" t="s">
        <v>194</v>
      </c>
      <c r="L9707">
        <v>183</v>
      </c>
      <c r="M9707">
        <v>75</v>
      </c>
      <c r="N9707" t="s">
        <v>95</v>
      </c>
      <c r="O9707">
        <v>65</v>
      </c>
      <c r="P9707" t="s">
        <v>162</v>
      </c>
      <c r="Q9707" s="1">
        <v>43698</v>
      </c>
      <c r="R9707" t="s">
        <v>85</v>
      </c>
      <c r="S9707" s="2">
        <v>675000</v>
      </c>
      <c r="T9707" s="2">
        <v>2000</v>
      </c>
      <c r="U9707" s="2">
        <v>900000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>
        <v>3</v>
      </c>
      <c r="BN9707">
        <v>3</v>
      </c>
      <c r="BO9707" t="s">
        <v>87</v>
      </c>
      <c r="BP9707" t="s">
        <v>86</v>
      </c>
      <c r="BQ9707">
        <v>1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>
        <v>3</v>
      </c>
    </row>
    <row r="9708" spans="1:76" x14ac:dyDescent="0.25">
      <c r="A9708">
        <v>213618</v>
      </c>
      <c r="B9708" t="s">
        <v>30236</v>
      </c>
      <c r="C9708" t="s">
        <v>30237</v>
      </c>
      <c r="D9708" t="s">
        <v>30238</v>
      </c>
      <c r="E9708" t="s">
        <v>841</v>
      </c>
      <c r="F9708">
        <v>30</v>
      </c>
      <c r="G9708">
        <v>65</v>
      </c>
      <c r="H9708">
        <v>65</v>
      </c>
      <c r="I9708" t="s">
        <v>13833</v>
      </c>
      <c r="J9708" t="s">
        <v>3125</v>
      </c>
      <c r="K9708" t="s">
        <v>644</v>
      </c>
      <c r="L9708">
        <v>173</v>
      </c>
      <c r="M9708">
        <v>74</v>
      </c>
      <c r="N9708" t="s">
        <v>95</v>
      </c>
      <c r="O9708">
        <v>65</v>
      </c>
      <c r="P9708" t="s">
        <v>96</v>
      </c>
      <c r="Q9708" s="1">
        <v>43838</v>
      </c>
      <c r="R9708" t="s">
        <v>85</v>
      </c>
      <c r="S9708" s="2">
        <v>700000</v>
      </c>
      <c r="T9708" s="2">
        <v>1000</v>
      </c>
      <c r="U9708" s="2">
        <v>709000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>
        <v>3</v>
      </c>
      <c r="BN9708">
        <v>3</v>
      </c>
      <c r="BO9708" t="s">
        <v>97</v>
      </c>
      <c r="BP9708" t="s">
        <v>86</v>
      </c>
      <c r="BQ9708">
        <v>1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>
        <v>1</v>
      </c>
    </row>
    <row r="9709" spans="1:76" x14ac:dyDescent="0.25">
      <c r="A9709">
        <v>218738</v>
      </c>
      <c r="B9709" t="s">
        <v>30239</v>
      </c>
      <c r="C9709" t="s">
        <v>30240</v>
      </c>
      <c r="D9709" t="s">
        <v>30241</v>
      </c>
      <c r="E9709" t="s">
        <v>3995</v>
      </c>
      <c r="F9709">
        <v>29</v>
      </c>
      <c r="G9709">
        <v>65</v>
      </c>
      <c r="H9709">
        <v>65</v>
      </c>
      <c r="I9709" t="s">
        <v>12851</v>
      </c>
      <c r="J9709" t="s">
        <v>463</v>
      </c>
      <c r="K9709" t="s">
        <v>189</v>
      </c>
      <c r="L9709">
        <v>187</v>
      </c>
      <c r="M9709">
        <v>79</v>
      </c>
      <c r="N9709" t="s">
        <v>95</v>
      </c>
      <c r="O9709">
        <v>66</v>
      </c>
      <c r="P9709" t="s">
        <v>175</v>
      </c>
      <c r="Q9709" s="1">
        <v>44109</v>
      </c>
      <c r="R9709" t="s">
        <v>85</v>
      </c>
      <c r="S9709" s="2">
        <v>700000</v>
      </c>
      <c r="T9709" s="2">
        <v>3000</v>
      </c>
      <c r="U9709" s="2">
        <v>709000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>
        <v>3</v>
      </c>
      <c r="BN9709">
        <v>4</v>
      </c>
      <c r="BO9709" t="s">
        <v>97</v>
      </c>
      <c r="BP9709" t="s">
        <v>97</v>
      </c>
      <c r="BQ9709">
        <v>1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>
        <v>1</v>
      </c>
    </row>
    <row r="9710" spans="1:76" x14ac:dyDescent="0.25">
      <c r="A9710">
        <v>243314</v>
      </c>
      <c r="B9710" t="s">
        <v>30242</v>
      </c>
      <c r="C9710" t="s">
        <v>30243</v>
      </c>
      <c r="D9710" t="s">
        <v>30244</v>
      </c>
      <c r="E9710" t="s">
        <v>3925</v>
      </c>
      <c r="F9710">
        <v>24</v>
      </c>
      <c r="G9710">
        <v>65</v>
      </c>
      <c r="H9710">
        <v>72</v>
      </c>
      <c r="I9710" t="s">
        <v>4300</v>
      </c>
      <c r="J9710" t="s">
        <v>1124</v>
      </c>
      <c r="K9710" t="s">
        <v>254</v>
      </c>
      <c r="L9710">
        <v>171</v>
      </c>
      <c r="M9710">
        <v>66</v>
      </c>
      <c r="N9710" t="s">
        <v>83</v>
      </c>
      <c r="O9710">
        <v>67</v>
      </c>
      <c r="P9710" t="s">
        <v>271</v>
      </c>
      <c r="Q9710" s="1">
        <v>43710</v>
      </c>
      <c r="R9710" t="s">
        <v>85</v>
      </c>
      <c r="S9710" s="2">
        <v>1400000</v>
      </c>
      <c r="T9710" s="2">
        <v>6000</v>
      </c>
      <c r="U9710" s="2">
        <v>1600000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>
        <v>3</v>
      </c>
      <c r="BN9710">
        <v>3</v>
      </c>
      <c r="BO9710" t="s">
        <v>86</v>
      </c>
      <c r="BP9710" t="s">
        <v>86</v>
      </c>
      <c r="BQ9710">
        <v>1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>
        <v>6</v>
      </c>
    </row>
    <row r="9711" spans="1:76" x14ac:dyDescent="0.25">
      <c r="A9711">
        <v>227909</v>
      </c>
      <c r="B9711" t="s">
        <v>4542</v>
      </c>
      <c r="C9711" t="s">
        <v>30245</v>
      </c>
      <c r="D9711" t="s">
        <v>30246</v>
      </c>
      <c r="E9711" t="s">
        <v>1243</v>
      </c>
      <c r="F9711">
        <v>27</v>
      </c>
      <c r="G9711">
        <v>65</v>
      </c>
      <c r="H9711">
        <v>66</v>
      </c>
      <c r="I9711" t="s">
        <v>827</v>
      </c>
      <c r="J9711" t="s">
        <v>1124</v>
      </c>
      <c r="K9711" t="s">
        <v>104</v>
      </c>
      <c r="L9711">
        <v>191</v>
      </c>
      <c r="M9711">
        <v>82</v>
      </c>
      <c r="N9711" t="s">
        <v>95</v>
      </c>
      <c r="O9711">
        <v>65</v>
      </c>
      <c r="P9711" t="s">
        <v>104</v>
      </c>
      <c r="Q9711" s="1">
        <v>43803</v>
      </c>
      <c r="R9711" t="s">
        <v>85</v>
      </c>
      <c r="S9711" s="2">
        <v>600000</v>
      </c>
      <c r="T9711" s="2">
        <v>2000</v>
      </c>
      <c r="U9711" s="2">
        <v>709000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>
        <v>2</v>
      </c>
      <c r="BN9711">
        <v>1</v>
      </c>
      <c r="BO9711" t="s">
        <v>86</v>
      </c>
      <c r="BP9711" t="s">
        <v>86</v>
      </c>
      <c r="BQ9711">
        <v>1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>
        <v>6</v>
      </c>
    </row>
    <row r="9712" spans="1:76" x14ac:dyDescent="0.25">
      <c r="A9712">
        <v>200727</v>
      </c>
      <c r="B9712" t="s">
        <v>30247</v>
      </c>
      <c r="C9712" t="s">
        <v>30248</v>
      </c>
      <c r="D9712" t="s">
        <v>30249</v>
      </c>
      <c r="E9712" t="s">
        <v>179</v>
      </c>
      <c r="F9712">
        <v>30</v>
      </c>
      <c r="G9712">
        <v>65</v>
      </c>
      <c r="H9712">
        <v>65</v>
      </c>
      <c r="I9712" t="s">
        <v>18682</v>
      </c>
      <c r="J9712" t="s">
        <v>790</v>
      </c>
      <c r="K9712" t="s">
        <v>151</v>
      </c>
      <c r="L9712">
        <v>181</v>
      </c>
      <c r="M9712">
        <v>81</v>
      </c>
      <c r="N9712" t="s">
        <v>83</v>
      </c>
      <c r="O9712">
        <v>65</v>
      </c>
      <c r="P9712" t="s">
        <v>151</v>
      </c>
      <c r="Q9712" s="1">
        <v>43297</v>
      </c>
      <c r="R9712" t="s">
        <v>85</v>
      </c>
      <c r="S9712" s="2">
        <v>575000</v>
      </c>
      <c r="T9712" s="2">
        <v>2000</v>
      </c>
      <c r="U9712" s="2">
        <v>698000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>
        <v>3</v>
      </c>
      <c r="BN9712">
        <v>2</v>
      </c>
      <c r="BO9712" t="s">
        <v>87</v>
      </c>
      <c r="BP9712" t="s">
        <v>86</v>
      </c>
      <c r="BQ9712">
        <v>1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>
        <v>1</v>
      </c>
    </row>
    <row r="9713" spans="1:76" x14ac:dyDescent="0.25">
      <c r="A9713">
        <v>229892</v>
      </c>
      <c r="B9713" t="s">
        <v>21864</v>
      </c>
      <c r="C9713" t="s">
        <v>30250</v>
      </c>
      <c r="D9713" t="s">
        <v>30251</v>
      </c>
      <c r="E9713" t="s">
        <v>179</v>
      </c>
      <c r="F9713">
        <v>26</v>
      </c>
      <c r="G9713">
        <v>65</v>
      </c>
      <c r="H9713">
        <v>66</v>
      </c>
      <c r="I9713" t="s">
        <v>4823</v>
      </c>
      <c r="J9713" t="s">
        <v>388</v>
      </c>
      <c r="K9713" t="s">
        <v>96</v>
      </c>
      <c r="L9713">
        <v>186</v>
      </c>
      <c r="M9713">
        <v>84</v>
      </c>
      <c r="N9713" t="s">
        <v>83</v>
      </c>
      <c r="O9713">
        <v>66</v>
      </c>
      <c r="P9713" t="s">
        <v>96</v>
      </c>
      <c r="Q9713" s="1">
        <v>42926</v>
      </c>
      <c r="R9713" t="s">
        <v>85</v>
      </c>
      <c r="S9713" s="2">
        <v>850000</v>
      </c>
      <c r="T9713" s="2">
        <v>3000</v>
      </c>
      <c r="U9713" s="2">
        <v>1100000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>
        <v>3</v>
      </c>
      <c r="BN9713">
        <v>3</v>
      </c>
      <c r="BO9713" t="s">
        <v>97</v>
      </c>
      <c r="BP9713" t="s">
        <v>86</v>
      </c>
      <c r="BQ9713">
        <v>1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>
        <v>3</v>
      </c>
    </row>
    <row r="9714" spans="1:76" x14ac:dyDescent="0.25">
      <c r="A9714">
        <v>194372</v>
      </c>
      <c r="B9714" t="s">
        <v>30252</v>
      </c>
      <c r="C9714" t="s">
        <v>30253</v>
      </c>
      <c r="D9714" t="s">
        <v>30254</v>
      </c>
      <c r="E9714" t="s">
        <v>1564</v>
      </c>
      <c r="F9714">
        <v>30</v>
      </c>
      <c r="G9714">
        <v>65</v>
      </c>
      <c r="H9714">
        <v>65</v>
      </c>
      <c r="I9714" t="s">
        <v>9859</v>
      </c>
      <c r="J9714" t="s">
        <v>509</v>
      </c>
      <c r="K9714" t="s">
        <v>104</v>
      </c>
      <c r="L9714">
        <v>191</v>
      </c>
      <c r="M9714">
        <v>83</v>
      </c>
      <c r="N9714" t="s">
        <v>95</v>
      </c>
      <c r="O9714">
        <v>65</v>
      </c>
      <c r="P9714" t="s">
        <v>104</v>
      </c>
      <c r="Q9714" s="1">
        <v>44079</v>
      </c>
      <c r="R9714" t="s">
        <v>85</v>
      </c>
      <c r="S9714" s="2">
        <v>475000</v>
      </c>
      <c r="T9714" s="2">
        <v>3000</v>
      </c>
      <c r="U9714" s="2">
        <v>750000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>
        <v>2</v>
      </c>
      <c r="BN9714">
        <v>1</v>
      </c>
      <c r="BO9714" t="s">
        <v>86</v>
      </c>
      <c r="BP9714" t="s">
        <v>86</v>
      </c>
      <c r="BQ9714">
        <v>1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>
        <v>2</v>
      </c>
    </row>
    <row r="9715" spans="1:76" x14ac:dyDescent="0.25">
      <c r="A9715">
        <v>236822</v>
      </c>
      <c r="B9715" t="s">
        <v>30255</v>
      </c>
      <c r="C9715" t="s">
        <v>30256</v>
      </c>
      <c r="D9715" t="s">
        <v>30257</v>
      </c>
      <c r="E9715" t="s">
        <v>937</v>
      </c>
      <c r="F9715">
        <v>21</v>
      </c>
      <c r="G9715">
        <v>65</v>
      </c>
      <c r="H9715">
        <v>72</v>
      </c>
      <c r="I9715" t="s">
        <v>1930</v>
      </c>
      <c r="J9715" t="s">
        <v>1124</v>
      </c>
      <c r="K9715" t="s">
        <v>4245</v>
      </c>
      <c r="L9715">
        <v>181</v>
      </c>
      <c r="M9715">
        <v>72</v>
      </c>
      <c r="N9715" t="s">
        <v>83</v>
      </c>
      <c r="O9715">
        <v>66</v>
      </c>
      <c r="P9715" t="s">
        <v>271</v>
      </c>
      <c r="Q9715" s="1">
        <v>43647</v>
      </c>
      <c r="R9715" t="s">
        <v>85</v>
      </c>
      <c r="S9715" s="2">
        <v>1500000</v>
      </c>
      <c r="T9715" s="2">
        <v>2000</v>
      </c>
      <c r="U9715" s="2">
        <v>1300000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>
        <v>2</v>
      </c>
      <c r="BN9715">
        <v>3</v>
      </c>
      <c r="BO9715" t="s">
        <v>97</v>
      </c>
      <c r="BP9715" t="s">
        <v>87</v>
      </c>
      <c r="BQ9715">
        <v>1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>
        <v>12</v>
      </c>
    </row>
    <row r="9716" spans="1:76" x14ac:dyDescent="0.25">
      <c r="A9716">
        <v>243222</v>
      </c>
      <c r="B9716" t="s">
        <v>30258</v>
      </c>
      <c r="C9716" t="s">
        <v>30259</v>
      </c>
      <c r="D9716" t="s">
        <v>30260</v>
      </c>
      <c r="E9716" t="s">
        <v>124</v>
      </c>
      <c r="F9716">
        <v>21</v>
      </c>
      <c r="G9716">
        <v>65</v>
      </c>
      <c r="H9716">
        <v>77</v>
      </c>
      <c r="I9716" t="s">
        <v>9222</v>
      </c>
      <c r="J9716" t="s">
        <v>445</v>
      </c>
      <c r="K9716" t="s">
        <v>194</v>
      </c>
      <c r="L9716">
        <v>179</v>
      </c>
      <c r="M9716">
        <v>70</v>
      </c>
      <c r="N9716" t="s">
        <v>95</v>
      </c>
      <c r="O9716">
        <v>66</v>
      </c>
      <c r="P9716" t="s">
        <v>162</v>
      </c>
      <c r="Q9716" s="1">
        <v>43889</v>
      </c>
      <c r="R9716" t="s">
        <v>85</v>
      </c>
      <c r="S9716" s="2">
        <v>1700000</v>
      </c>
      <c r="T9716" s="2">
        <v>2000</v>
      </c>
      <c r="U9716" s="2">
        <v>1400000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>
        <v>3</v>
      </c>
      <c r="BN9716">
        <v>3</v>
      </c>
      <c r="BO9716" t="s">
        <v>97</v>
      </c>
      <c r="BP9716" t="s">
        <v>97</v>
      </c>
      <c r="BQ9716">
        <v>1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>
        <v>6</v>
      </c>
    </row>
    <row r="9717" spans="1:76" x14ac:dyDescent="0.25">
      <c r="A9717">
        <v>243478</v>
      </c>
      <c r="B9717" t="s">
        <v>30261</v>
      </c>
      <c r="C9717" t="s">
        <v>30262</v>
      </c>
      <c r="D9717" t="s">
        <v>30263</v>
      </c>
      <c r="E9717" t="s">
        <v>139</v>
      </c>
      <c r="F9717">
        <v>19</v>
      </c>
      <c r="G9717">
        <v>65</v>
      </c>
      <c r="H9717">
        <v>80</v>
      </c>
      <c r="I9717" t="s">
        <v>14320</v>
      </c>
      <c r="J9717" t="s">
        <v>509</v>
      </c>
      <c r="K9717" t="s">
        <v>338</v>
      </c>
      <c r="L9717">
        <v>176</v>
      </c>
      <c r="M9717">
        <v>60</v>
      </c>
      <c r="N9717" t="s">
        <v>83</v>
      </c>
      <c r="O9717">
        <v>67</v>
      </c>
      <c r="P9717" t="s">
        <v>230</v>
      </c>
      <c r="Q9717" s="1">
        <v>44061</v>
      </c>
      <c r="R9717" t="s">
        <v>85</v>
      </c>
      <c r="S9717" s="2">
        <v>1700000</v>
      </c>
      <c r="T9717" s="2">
        <v>2000</v>
      </c>
      <c r="U9717" s="2">
        <v>2400000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>
        <v>3</v>
      </c>
      <c r="BN9717">
        <v>3</v>
      </c>
      <c r="BO9717" t="s">
        <v>86</v>
      </c>
      <c r="BP9717" t="s">
        <v>86</v>
      </c>
      <c r="BQ9717">
        <v>1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>
        <v>112</v>
      </c>
    </row>
    <row r="9718" spans="1:76" x14ac:dyDescent="0.25">
      <c r="A9718">
        <v>190742</v>
      </c>
      <c r="B9718" t="s">
        <v>7309</v>
      </c>
      <c r="C9718" t="s">
        <v>30264</v>
      </c>
      <c r="D9718" t="s">
        <v>30265</v>
      </c>
      <c r="E9718" t="s">
        <v>79</v>
      </c>
      <c r="F9718">
        <v>29</v>
      </c>
      <c r="G9718">
        <v>65</v>
      </c>
      <c r="H9718">
        <v>65</v>
      </c>
      <c r="I9718" t="s">
        <v>21021</v>
      </c>
      <c r="J9718" t="s">
        <v>509</v>
      </c>
      <c r="K9718" t="s">
        <v>174</v>
      </c>
      <c r="L9718">
        <v>176</v>
      </c>
      <c r="M9718">
        <v>80</v>
      </c>
      <c r="N9718" t="s">
        <v>95</v>
      </c>
      <c r="O9718">
        <v>65</v>
      </c>
      <c r="P9718" t="s">
        <v>175</v>
      </c>
      <c r="Q9718" s="1">
        <v>43843</v>
      </c>
      <c r="R9718" t="s">
        <v>85</v>
      </c>
      <c r="S9718" s="2">
        <v>725000</v>
      </c>
      <c r="T9718" s="2">
        <v>500</v>
      </c>
      <c r="U9718" s="2">
        <v>1200000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>
        <v>3</v>
      </c>
      <c r="BN9718">
        <v>3</v>
      </c>
      <c r="BO9718" t="s">
        <v>86</v>
      </c>
      <c r="BP9718" t="s">
        <v>86</v>
      </c>
      <c r="BQ9718">
        <v>1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>
        <v>1</v>
      </c>
    </row>
    <row r="9719" spans="1:76" x14ac:dyDescent="0.25">
      <c r="A9719">
        <v>251923</v>
      </c>
      <c r="B9719" t="s">
        <v>365</v>
      </c>
      <c r="C9719" t="s">
        <v>30266</v>
      </c>
      <c r="D9719" t="s">
        <v>30267</v>
      </c>
      <c r="E9719" t="s">
        <v>1195</v>
      </c>
      <c r="F9719">
        <v>32</v>
      </c>
      <c r="G9719">
        <v>65</v>
      </c>
      <c r="H9719">
        <v>65</v>
      </c>
      <c r="I9719" t="s">
        <v>23255</v>
      </c>
      <c r="J9719" t="s">
        <v>225</v>
      </c>
      <c r="K9719" t="s">
        <v>489</v>
      </c>
      <c r="L9719">
        <v>169</v>
      </c>
      <c r="M9719">
        <v>73</v>
      </c>
      <c r="N9719" t="s">
        <v>83</v>
      </c>
      <c r="O9719">
        <v>65</v>
      </c>
      <c r="P9719" t="s">
        <v>112</v>
      </c>
      <c r="Q9719" s="1">
        <v>43466</v>
      </c>
      <c r="R9719" t="s">
        <v>85</v>
      </c>
      <c r="S9719" s="2">
        <v>575000</v>
      </c>
      <c r="T9719" s="2">
        <v>500</v>
      </c>
      <c r="U9719" s="2">
        <v>914000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>
        <v>2</v>
      </c>
      <c r="BN9719">
        <v>3</v>
      </c>
      <c r="BO9719" t="s">
        <v>97</v>
      </c>
      <c r="BP9719" t="s">
        <v>86</v>
      </c>
      <c r="BQ9719">
        <v>1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>
        <v>2</v>
      </c>
    </row>
    <row r="9720" spans="1:76" x14ac:dyDescent="0.25">
      <c r="A9720">
        <v>211988</v>
      </c>
      <c r="B9720" t="s">
        <v>30268</v>
      </c>
      <c r="C9720" t="s">
        <v>30269</v>
      </c>
      <c r="D9720" t="s">
        <v>30270</v>
      </c>
      <c r="E9720" t="s">
        <v>1243</v>
      </c>
      <c r="F9720">
        <v>27</v>
      </c>
      <c r="G9720">
        <v>65</v>
      </c>
      <c r="H9720">
        <v>65</v>
      </c>
      <c r="I9720" t="s">
        <v>827</v>
      </c>
      <c r="J9720" t="s">
        <v>225</v>
      </c>
      <c r="K9720" t="s">
        <v>405</v>
      </c>
      <c r="L9720">
        <v>183</v>
      </c>
      <c r="M9720">
        <v>79</v>
      </c>
      <c r="N9720" t="s">
        <v>95</v>
      </c>
      <c r="O9720">
        <v>65</v>
      </c>
      <c r="P9720" t="s">
        <v>405</v>
      </c>
      <c r="Q9720" s="1">
        <v>43788</v>
      </c>
      <c r="R9720" t="s">
        <v>85</v>
      </c>
      <c r="S9720" s="2">
        <v>750000</v>
      </c>
      <c r="T9720" s="2">
        <v>2000</v>
      </c>
      <c r="U9720" s="2">
        <v>863000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>
        <v>3</v>
      </c>
      <c r="BN9720">
        <v>3</v>
      </c>
      <c r="BO9720" t="s">
        <v>86</v>
      </c>
      <c r="BP9720" t="s">
        <v>87</v>
      </c>
      <c r="BQ9720">
        <v>1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>
        <v>3</v>
      </c>
    </row>
    <row r="9721" spans="1:76" x14ac:dyDescent="0.25">
      <c r="A9721">
        <v>245017</v>
      </c>
      <c r="B9721" t="s">
        <v>30271</v>
      </c>
      <c r="C9721" t="s">
        <v>30272</v>
      </c>
      <c r="D9721" t="s">
        <v>30273</v>
      </c>
      <c r="E9721" t="s">
        <v>531</v>
      </c>
      <c r="F9721">
        <v>24</v>
      </c>
      <c r="G9721">
        <v>65</v>
      </c>
      <c r="H9721">
        <v>72</v>
      </c>
      <c r="I9721" t="s">
        <v>9588</v>
      </c>
      <c r="J9721" t="s">
        <v>1124</v>
      </c>
      <c r="K9721" t="s">
        <v>162</v>
      </c>
      <c r="L9721">
        <v>185</v>
      </c>
      <c r="M9721">
        <v>74</v>
      </c>
      <c r="N9721" t="s">
        <v>83</v>
      </c>
      <c r="O9721">
        <v>66</v>
      </c>
      <c r="P9721" t="s">
        <v>162</v>
      </c>
      <c r="Q9721" s="1">
        <v>43649</v>
      </c>
      <c r="R9721" t="s">
        <v>85</v>
      </c>
      <c r="S9721" s="2">
        <v>1300000</v>
      </c>
      <c r="T9721" s="2">
        <v>4000</v>
      </c>
      <c r="U9721" s="2">
        <v>1200000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>
        <v>3</v>
      </c>
      <c r="BN9721">
        <v>2</v>
      </c>
      <c r="BO9721" t="s">
        <v>86</v>
      </c>
      <c r="BP9721" t="s">
        <v>97</v>
      </c>
      <c r="BQ9721">
        <v>1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>
        <v>2</v>
      </c>
    </row>
    <row r="9722" spans="1:76" x14ac:dyDescent="0.25">
      <c r="A9722">
        <v>230676</v>
      </c>
      <c r="B9722" t="s">
        <v>30274</v>
      </c>
      <c r="C9722" t="s">
        <v>30275</v>
      </c>
      <c r="D9722" t="s">
        <v>30276</v>
      </c>
      <c r="E9722" t="s">
        <v>283</v>
      </c>
      <c r="F9722">
        <v>24</v>
      </c>
      <c r="G9722">
        <v>65</v>
      </c>
      <c r="H9722">
        <v>72</v>
      </c>
      <c r="I9722" t="s">
        <v>9630</v>
      </c>
      <c r="J9722" t="s">
        <v>1124</v>
      </c>
      <c r="K9722" t="s">
        <v>1568</v>
      </c>
      <c r="L9722">
        <v>190</v>
      </c>
      <c r="M9722">
        <v>76</v>
      </c>
      <c r="N9722" t="s">
        <v>95</v>
      </c>
      <c r="O9722">
        <v>67</v>
      </c>
      <c r="P9722" t="s">
        <v>151</v>
      </c>
      <c r="Q9722" s="1">
        <v>43664</v>
      </c>
      <c r="R9722" t="s">
        <v>85</v>
      </c>
      <c r="S9722" s="2">
        <v>1300000</v>
      </c>
      <c r="T9722" s="2">
        <v>1000</v>
      </c>
      <c r="U9722" s="2">
        <v>1200000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>
        <v>3</v>
      </c>
      <c r="BN9722">
        <v>2</v>
      </c>
      <c r="BO9722" t="s">
        <v>86</v>
      </c>
      <c r="BP9722" t="s">
        <v>86</v>
      </c>
      <c r="BQ9722">
        <v>1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>
        <v>3</v>
      </c>
    </row>
    <row r="9723" spans="1:76" x14ac:dyDescent="0.25">
      <c r="A9723">
        <v>129566</v>
      </c>
      <c r="B9723" t="s">
        <v>30277</v>
      </c>
      <c r="C9723" t="s">
        <v>30278</v>
      </c>
      <c r="D9723" t="s">
        <v>30279</v>
      </c>
      <c r="E9723" t="s">
        <v>1392</v>
      </c>
      <c r="F9723">
        <v>34</v>
      </c>
      <c r="G9723">
        <v>65</v>
      </c>
      <c r="H9723">
        <v>65</v>
      </c>
      <c r="I9723" t="s">
        <v>29019</v>
      </c>
      <c r="J9723" t="s">
        <v>1124</v>
      </c>
      <c r="K9723" t="s">
        <v>151</v>
      </c>
      <c r="L9723">
        <v>183</v>
      </c>
      <c r="M9723">
        <v>81</v>
      </c>
      <c r="N9723" t="s">
        <v>95</v>
      </c>
      <c r="O9723">
        <v>65</v>
      </c>
      <c r="P9723" t="s">
        <v>151</v>
      </c>
      <c r="Q9723" s="1">
        <v>43748</v>
      </c>
      <c r="R9723" t="s">
        <v>85</v>
      </c>
      <c r="S9723" s="2">
        <v>230000</v>
      </c>
      <c r="T9723" s="2">
        <v>2000</v>
      </c>
      <c r="U9723" s="2">
        <v>350000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>
        <v>3</v>
      </c>
      <c r="BN9723">
        <v>2</v>
      </c>
      <c r="BO9723" t="s">
        <v>86</v>
      </c>
      <c r="BP9723" t="s">
        <v>97</v>
      </c>
      <c r="BQ9723">
        <v>1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>
        <v>15</v>
      </c>
    </row>
    <row r="9724" spans="1:76" x14ac:dyDescent="0.25">
      <c r="A9724">
        <v>220191</v>
      </c>
      <c r="B9724" t="s">
        <v>30280</v>
      </c>
      <c r="C9724" t="s">
        <v>30281</v>
      </c>
      <c r="D9724" t="s">
        <v>30282</v>
      </c>
      <c r="E9724" t="s">
        <v>6665</v>
      </c>
      <c r="F9724">
        <v>26</v>
      </c>
      <c r="G9724">
        <v>65</v>
      </c>
      <c r="H9724">
        <v>68</v>
      </c>
      <c r="I9724" t="s">
        <v>6267</v>
      </c>
      <c r="J9724" t="s">
        <v>355</v>
      </c>
      <c r="K9724" t="s">
        <v>151</v>
      </c>
      <c r="L9724">
        <v>193</v>
      </c>
      <c r="M9724">
        <v>91</v>
      </c>
      <c r="N9724" t="s">
        <v>95</v>
      </c>
      <c r="O9724">
        <v>67</v>
      </c>
      <c r="P9724" t="s">
        <v>151</v>
      </c>
      <c r="Q9724" s="1">
        <v>43704</v>
      </c>
      <c r="R9724" t="s">
        <v>85</v>
      </c>
      <c r="S9724" s="2">
        <v>825000</v>
      </c>
      <c r="T9724" s="2">
        <v>2000</v>
      </c>
      <c r="U9724" s="2">
        <v>975000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>
        <v>3</v>
      </c>
      <c r="BN9724">
        <v>2</v>
      </c>
      <c r="BO9724" t="s">
        <v>87</v>
      </c>
      <c r="BP9724" t="s">
        <v>86</v>
      </c>
      <c r="BQ9724">
        <v>1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>
        <v>2</v>
      </c>
    </row>
    <row r="9725" spans="1:76" x14ac:dyDescent="0.25">
      <c r="A9725">
        <v>231967</v>
      </c>
      <c r="B9725" t="s">
        <v>30283</v>
      </c>
      <c r="C9725" t="s">
        <v>30284</v>
      </c>
      <c r="D9725" t="s">
        <v>30285</v>
      </c>
      <c r="E9725" t="s">
        <v>14812</v>
      </c>
      <c r="F9725">
        <v>28</v>
      </c>
      <c r="G9725">
        <v>65</v>
      </c>
      <c r="H9725">
        <v>66</v>
      </c>
      <c r="I9725" t="s">
        <v>14749</v>
      </c>
      <c r="J9725" t="s">
        <v>388</v>
      </c>
      <c r="K9725" t="s">
        <v>151</v>
      </c>
      <c r="L9725">
        <v>192</v>
      </c>
      <c r="M9725">
        <v>93</v>
      </c>
      <c r="N9725" t="s">
        <v>95</v>
      </c>
      <c r="O9725">
        <v>66</v>
      </c>
      <c r="P9725" t="s">
        <v>151</v>
      </c>
      <c r="Q9725" s="1">
        <v>42927</v>
      </c>
      <c r="R9725" t="s">
        <v>85</v>
      </c>
      <c r="S9725" s="2">
        <v>675000</v>
      </c>
      <c r="T9725" s="2">
        <v>2000</v>
      </c>
      <c r="U9725" s="2">
        <v>801000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>
        <v>3</v>
      </c>
      <c r="BN9725">
        <v>2</v>
      </c>
      <c r="BO9725" t="s">
        <v>87</v>
      </c>
      <c r="BP9725" t="s">
        <v>86</v>
      </c>
      <c r="BQ9725">
        <v>1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>
        <v>5</v>
      </c>
    </row>
    <row r="9726" spans="1:76" x14ac:dyDescent="0.25">
      <c r="A9726">
        <v>236831</v>
      </c>
      <c r="B9726" t="s">
        <v>30286</v>
      </c>
      <c r="C9726" t="s">
        <v>30287</v>
      </c>
      <c r="D9726" t="s">
        <v>30288</v>
      </c>
      <c r="E9726" t="s">
        <v>144</v>
      </c>
      <c r="F9726">
        <v>24</v>
      </c>
      <c r="G9726">
        <v>65</v>
      </c>
      <c r="H9726">
        <v>71</v>
      </c>
      <c r="I9726" t="s">
        <v>10316</v>
      </c>
      <c r="J9726" t="s">
        <v>309</v>
      </c>
      <c r="K9726" t="s">
        <v>4346</v>
      </c>
      <c r="L9726">
        <v>199</v>
      </c>
      <c r="M9726">
        <v>90</v>
      </c>
      <c r="N9726" t="s">
        <v>83</v>
      </c>
      <c r="O9726">
        <v>67</v>
      </c>
      <c r="P9726" t="s">
        <v>96</v>
      </c>
      <c r="Q9726" s="1">
        <v>44049</v>
      </c>
      <c r="R9726" t="s">
        <v>85</v>
      </c>
      <c r="S9726" s="2">
        <v>1100000</v>
      </c>
      <c r="T9726" s="2">
        <v>5000</v>
      </c>
      <c r="U9726" s="2">
        <v>1400000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>
        <v>4</v>
      </c>
      <c r="BN9726">
        <v>3</v>
      </c>
      <c r="BO9726" t="s">
        <v>86</v>
      </c>
      <c r="BP9726" t="s">
        <v>87</v>
      </c>
      <c r="BQ9726">
        <v>1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>
        <v>7</v>
      </c>
    </row>
    <row r="9727" spans="1:76" x14ac:dyDescent="0.25">
      <c r="A9727">
        <v>241695</v>
      </c>
      <c r="B9727" t="s">
        <v>30289</v>
      </c>
      <c r="C9727" t="s">
        <v>30290</v>
      </c>
      <c r="D9727" t="s">
        <v>30291</v>
      </c>
      <c r="E9727" t="s">
        <v>1243</v>
      </c>
      <c r="F9727">
        <v>21</v>
      </c>
      <c r="G9727">
        <v>65</v>
      </c>
      <c r="H9727">
        <v>75</v>
      </c>
      <c r="I9727" t="s">
        <v>14175</v>
      </c>
      <c r="J9727" t="s">
        <v>602</v>
      </c>
      <c r="K9727" t="s">
        <v>120</v>
      </c>
      <c r="L9727">
        <v>175</v>
      </c>
      <c r="M9727">
        <v>71</v>
      </c>
      <c r="N9727" t="s">
        <v>95</v>
      </c>
      <c r="O9727">
        <v>66</v>
      </c>
      <c r="P9727" t="s">
        <v>405</v>
      </c>
      <c r="Q9727" s="1">
        <v>42552</v>
      </c>
      <c r="R9727" t="s">
        <v>85</v>
      </c>
      <c r="S9727" s="2">
        <v>1600000</v>
      </c>
      <c r="T9727" s="2">
        <v>3000</v>
      </c>
      <c r="U9727" s="2">
        <v>1300000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>
        <v>2</v>
      </c>
      <c r="BN9727">
        <v>3</v>
      </c>
      <c r="BO9727" t="s">
        <v>97</v>
      </c>
      <c r="BP9727" t="s">
        <v>86</v>
      </c>
      <c r="BQ9727">
        <v>1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>
        <v>15</v>
      </c>
    </row>
    <row r="9728" spans="1:76" x14ac:dyDescent="0.25">
      <c r="A9728">
        <v>245023</v>
      </c>
      <c r="B9728" t="s">
        <v>30292</v>
      </c>
      <c r="C9728" t="s">
        <v>30293</v>
      </c>
      <c r="D9728" t="s">
        <v>30294</v>
      </c>
      <c r="E9728" t="s">
        <v>382</v>
      </c>
      <c r="F9728">
        <v>21</v>
      </c>
      <c r="G9728">
        <v>65</v>
      </c>
      <c r="H9728">
        <v>77</v>
      </c>
      <c r="I9728" t="s">
        <v>1676</v>
      </c>
      <c r="J9728" t="s">
        <v>790</v>
      </c>
      <c r="K9728" t="s">
        <v>1660</v>
      </c>
      <c r="L9728">
        <v>189</v>
      </c>
      <c r="M9728">
        <v>71</v>
      </c>
      <c r="N9728" t="s">
        <v>95</v>
      </c>
      <c r="O9728">
        <v>67</v>
      </c>
      <c r="P9728" t="s">
        <v>112</v>
      </c>
      <c r="Q9728" s="1">
        <v>43282</v>
      </c>
      <c r="R9728" t="s">
        <v>85</v>
      </c>
      <c r="S9728" s="2">
        <v>1800000</v>
      </c>
      <c r="T9728" s="2">
        <v>4000</v>
      </c>
      <c r="U9728" s="2">
        <v>2000000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>
        <v>3</v>
      </c>
      <c r="BN9728">
        <v>3</v>
      </c>
      <c r="BO9728" t="s">
        <v>97</v>
      </c>
      <c r="BP9728" t="s">
        <v>87</v>
      </c>
      <c r="BQ9728">
        <v>1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>
        <v>9</v>
      </c>
    </row>
    <row r="9729" spans="1:76" x14ac:dyDescent="0.25">
      <c r="A9729">
        <v>213280</v>
      </c>
      <c r="B9729" t="s">
        <v>30295</v>
      </c>
      <c r="C9729" t="s">
        <v>30296</v>
      </c>
      <c r="D9729" t="s">
        <v>30297</v>
      </c>
      <c r="E9729" t="s">
        <v>1802</v>
      </c>
      <c r="F9729">
        <v>26</v>
      </c>
      <c r="G9729">
        <v>65</v>
      </c>
      <c r="H9729">
        <v>66</v>
      </c>
      <c r="I9729" t="s">
        <v>5615</v>
      </c>
      <c r="J9729" t="s">
        <v>2278</v>
      </c>
      <c r="K9729" t="s">
        <v>5773</v>
      </c>
      <c r="L9729">
        <v>175</v>
      </c>
      <c r="M9729">
        <v>68</v>
      </c>
      <c r="N9729" t="s">
        <v>83</v>
      </c>
      <c r="O9729">
        <v>65</v>
      </c>
      <c r="P9729" t="s">
        <v>558</v>
      </c>
      <c r="Q9729" s="1">
        <v>43670</v>
      </c>
      <c r="R9729" t="s">
        <v>85</v>
      </c>
      <c r="S9729" s="2">
        <v>775000</v>
      </c>
      <c r="T9729" s="2">
        <v>900</v>
      </c>
      <c r="U9729" s="2">
        <v>729000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>
        <v>3</v>
      </c>
      <c r="BN9729">
        <v>2</v>
      </c>
      <c r="BO9729" t="s">
        <v>86</v>
      </c>
      <c r="BP9729" t="s">
        <v>86</v>
      </c>
      <c r="BQ9729">
        <v>1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>
        <v>7</v>
      </c>
    </row>
    <row r="9730" spans="1:76" x14ac:dyDescent="0.25">
      <c r="A9730">
        <v>247328</v>
      </c>
      <c r="B9730" t="s">
        <v>30298</v>
      </c>
      <c r="C9730" t="s">
        <v>30299</v>
      </c>
      <c r="D9730" t="s">
        <v>30300</v>
      </c>
      <c r="E9730" t="s">
        <v>179</v>
      </c>
      <c r="F9730">
        <v>19</v>
      </c>
      <c r="G9730">
        <v>65</v>
      </c>
      <c r="H9730">
        <v>79</v>
      </c>
      <c r="I9730" t="s">
        <v>869</v>
      </c>
      <c r="J9730" t="s">
        <v>150</v>
      </c>
      <c r="K9730" t="s">
        <v>230</v>
      </c>
      <c r="L9730">
        <v>176</v>
      </c>
      <c r="M9730">
        <v>71</v>
      </c>
      <c r="N9730" t="s">
        <v>95</v>
      </c>
      <c r="O9730">
        <v>67</v>
      </c>
      <c r="P9730" t="s">
        <v>230</v>
      </c>
      <c r="Q9730" s="1">
        <v>43455</v>
      </c>
      <c r="R9730" t="s">
        <v>85</v>
      </c>
      <c r="S9730" s="2">
        <v>1700000</v>
      </c>
      <c r="T9730" s="2">
        <v>3000</v>
      </c>
      <c r="U9730" s="2">
        <v>3000000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>
        <v>4</v>
      </c>
      <c r="BN9730">
        <v>3</v>
      </c>
      <c r="BO9730" t="s">
        <v>86</v>
      </c>
      <c r="BP9730" t="s">
        <v>86</v>
      </c>
      <c r="BQ9730">
        <v>1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>
        <v>32</v>
      </c>
    </row>
    <row r="9731" spans="1:76" x14ac:dyDescent="0.25">
      <c r="A9731">
        <v>247068</v>
      </c>
      <c r="B9731" t="s">
        <v>30301</v>
      </c>
      <c r="C9731" t="s">
        <v>30302</v>
      </c>
      <c r="D9731" t="s">
        <v>30303</v>
      </c>
      <c r="E9731" t="s">
        <v>9420</v>
      </c>
      <c r="F9731">
        <v>25</v>
      </c>
      <c r="G9731">
        <v>65</v>
      </c>
      <c r="H9731">
        <v>68</v>
      </c>
      <c r="I9731" t="s">
        <v>4350</v>
      </c>
      <c r="J9731" t="s">
        <v>539</v>
      </c>
      <c r="K9731" t="s">
        <v>1388</v>
      </c>
      <c r="L9731">
        <v>167</v>
      </c>
      <c r="M9731">
        <v>56</v>
      </c>
      <c r="N9731" t="s">
        <v>83</v>
      </c>
      <c r="O9731">
        <v>66</v>
      </c>
      <c r="P9731" t="s">
        <v>271</v>
      </c>
      <c r="Q9731" s="1">
        <v>41821</v>
      </c>
      <c r="R9731" t="s">
        <v>85</v>
      </c>
      <c r="S9731" s="2">
        <v>950000</v>
      </c>
      <c r="T9731" s="2">
        <v>500</v>
      </c>
      <c r="U9731" s="2">
        <v>1500000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>
        <v>3</v>
      </c>
      <c r="BN9731">
        <v>3</v>
      </c>
      <c r="BO9731" t="s">
        <v>86</v>
      </c>
      <c r="BP9731" t="s">
        <v>87</v>
      </c>
      <c r="BQ9731">
        <v>1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>
        <v>1</v>
      </c>
    </row>
    <row r="9732" spans="1:76" x14ac:dyDescent="0.25">
      <c r="A9732">
        <v>229401</v>
      </c>
      <c r="B9732" t="s">
        <v>30304</v>
      </c>
      <c r="C9732" t="s">
        <v>30305</v>
      </c>
      <c r="D9732" t="s">
        <v>30306</v>
      </c>
      <c r="E9732" t="s">
        <v>188</v>
      </c>
      <c r="F9732">
        <v>23</v>
      </c>
      <c r="G9732">
        <v>65</v>
      </c>
      <c r="H9732">
        <v>71</v>
      </c>
      <c r="I9732" t="s">
        <v>20987</v>
      </c>
      <c r="J9732" t="s">
        <v>1124</v>
      </c>
      <c r="K9732" t="s">
        <v>244</v>
      </c>
      <c r="L9732">
        <v>180</v>
      </c>
      <c r="M9732">
        <v>78</v>
      </c>
      <c r="N9732" t="s">
        <v>95</v>
      </c>
      <c r="O9732">
        <v>65</v>
      </c>
      <c r="P9732" t="s">
        <v>244</v>
      </c>
      <c r="Q9732" s="1">
        <v>43623</v>
      </c>
      <c r="R9732" t="s">
        <v>85</v>
      </c>
      <c r="S9732" s="2">
        <v>1100000</v>
      </c>
      <c r="T9732" s="2">
        <v>3000</v>
      </c>
      <c r="U9732" s="2">
        <v>1300000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>
        <v>3</v>
      </c>
      <c r="BN9732">
        <v>2</v>
      </c>
      <c r="BO9732" t="s">
        <v>86</v>
      </c>
      <c r="BP9732" t="s">
        <v>86</v>
      </c>
      <c r="BQ9732">
        <v>1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>
        <v>7</v>
      </c>
    </row>
    <row r="9733" spans="1:76" x14ac:dyDescent="0.25">
      <c r="A9733">
        <v>245532</v>
      </c>
      <c r="B9733" t="s">
        <v>30307</v>
      </c>
      <c r="C9733" t="s">
        <v>30308</v>
      </c>
      <c r="D9733" t="s">
        <v>30309</v>
      </c>
      <c r="E9733" t="s">
        <v>308</v>
      </c>
      <c r="F9733">
        <v>27</v>
      </c>
      <c r="G9733">
        <v>65</v>
      </c>
      <c r="H9733">
        <v>66</v>
      </c>
      <c r="I9733" t="s">
        <v>9180</v>
      </c>
      <c r="J9733" t="s">
        <v>509</v>
      </c>
      <c r="K9733" t="s">
        <v>96</v>
      </c>
      <c r="L9733">
        <v>189</v>
      </c>
      <c r="M9733">
        <v>82</v>
      </c>
      <c r="N9733" t="s">
        <v>95</v>
      </c>
      <c r="O9733">
        <v>66</v>
      </c>
      <c r="P9733" t="s">
        <v>96</v>
      </c>
      <c r="Q9733" s="1">
        <v>44033</v>
      </c>
      <c r="R9733" t="s">
        <v>85</v>
      </c>
      <c r="S9733" s="2">
        <v>825000</v>
      </c>
      <c r="T9733" s="2">
        <v>3000</v>
      </c>
      <c r="U9733" s="2">
        <v>1100000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>
        <v>2</v>
      </c>
      <c r="BN9733">
        <v>3</v>
      </c>
      <c r="BO9733" t="s">
        <v>86</v>
      </c>
      <c r="BP9733" t="s">
        <v>86</v>
      </c>
      <c r="BQ9733">
        <v>1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>
        <v>7</v>
      </c>
    </row>
    <row r="9734" spans="1:76" x14ac:dyDescent="0.25">
      <c r="A9734">
        <v>240156</v>
      </c>
      <c r="B9734" t="s">
        <v>30310</v>
      </c>
      <c r="C9734" t="s">
        <v>30311</v>
      </c>
      <c r="D9734" t="s">
        <v>30312</v>
      </c>
      <c r="E9734" t="s">
        <v>144</v>
      </c>
      <c r="F9734">
        <v>23</v>
      </c>
      <c r="G9734">
        <v>65</v>
      </c>
      <c r="H9734">
        <v>71</v>
      </c>
      <c r="I9734" t="s">
        <v>20081</v>
      </c>
      <c r="J9734" t="s">
        <v>110</v>
      </c>
      <c r="K9734" t="s">
        <v>759</v>
      </c>
      <c r="L9734">
        <v>176</v>
      </c>
      <c r="M9734">
        <v>68</v>
      </c>
      <c r="N9734" t="s">
        <v>95</v>
      </c>
      <c r="O9734">
        <v>66</v>
      </c>
      <c r="P9734" t="s">
        <v>405</v>
      </c>
      <c r="Q9734" s="1">
        <v>42186</v>
      </c>
      <c r="R9734" t="s">
        <v>85</v>
      </c>
      <c r="S9734" s="2">
        <v>1100000</v>
      </c>
      <c r="T9734" s="2">
        <v>2000</v>
      </c>
      <c r="U9734" s="2">
        <v>1200000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>
        <v>5</v>
      </c>
      <c r="BN9734">
        <v>3</v>
      </c>
      <c r="BO9734" t="s">
        <v>86</v>
      </c>
      <c r="BP9734" t="s">
        <v>86</v>
      </c>
      <c r="BQ9734">
        <v>1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>
        <v>6</v>
      </c>
    </row>
    <row r="9735" spans="1:76" x14ac:dyDescent="0.25">
      <c r="A9735">
        <v>234521</v>
      </c>
      <c r="B9735" t="s">
        <v>30313</v>
      </c>
      <c r="C9735" t="s">
        <v>30314</v>
      </c>
      <c r="D9735" t="s">
        <v>30315</v>
      </c>
      <c r="E9735" t="s">
        <v>488</v>
      </c>
      <c r="F9735">
        <v>23</v>
      </c>
      <c r="G9735">
        <v>65</v>
      </c>
      <c r="H9735">
        <v>73</v>
      </c>
      <c r="I9735" t="s">
        <v>18915</v>
      </c>
      <c r="J9735" t="s">
        <v>509</v>
      </c>
      <c r="K9735" t="s">
        <v>230</v>
      </c>
      <c r="L9735">
        <v>190</v>
      </c>
      <c r="M9735">
        <v>85</v>
      </c>
      <c r="N9735" t="s">
        <v>83</v>
      </c>
      <c r="O9735">
        <v>68</v>
      </c>
      <c r="P9735" t="s">
        <v>162</v>
      </c>
      <c r="Q9735" s="1">
        <v>44086</v>
      </c>
      <c r="R9735" t="s">
        <v>85</v>
      </c>
      <c r="S9735" s="2">
        <v>1600000</v>
      </c>
      <c r="T9735" s="2">
        <v>1000</v>
      </c>
      <c r="U9735" s="2">
        <v>1100000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>
        <v>4</v>
      </c>
      <c r="BN9735">
        <v>3</v>
      </c>
      <c r="BO9735" t="s">
        <v>86</v>
      </c>
      <c r="BP9735" t="s">
        <v>86</v>
      </c>
      <c r="BQ9735">
        <v>1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>
        <v>5</v>
      </c>
    </row>
    <row r="9736" spans="1:76" x14ac:dyDescent="0.25">
      <c r="A9736">
        <v>240921</v>
      </c>
      <c r="B9736" t="s">
        <v>29123</v>
      </c>
      <c r="C9736" t="s">
        <v>30316</v>
      </c>
      <c r="D9736" t="s">
        <v>30317</v>
      </c>
      <c r="E9736" t="s">
        <v>1195</v>
      </c>
      <c r="F9736">
        <v>22</v>
      </c>
      <c r="G9736">
        <v>65</v>
      </c>
      <c r="H9736">
        <v>74</v>
      </c>
      <c r="I9736" t="s">
        <v>10978</v>
      </c>
      <c r="J9736" t="s">
        <v>445</v>
      </c>
      <c r="K9736" t="s">
        <v>683</v>
      </c>
      <c r="L9736">
        <v>172</v>
      </c>
      <c r="M9736">
        <v>70</v>
      </c>
      <c r="N9736" t="s">
        <v>95</v>
      </c>
      <c r="O9736">
        <v>65</v>
      </c>
      <c r="P9736" t="s">
        <v>244</v>
      </c>
      <c r="Q9736" s="1">
        <v>43861</v>
      </c>
      <c r="R9736" t="s">
        <v>85</v>
      </c>
      <c r="S9736" s="2">
        <v>1500000</v>
      </c>
      <c r="T9736" s="2">
        <v>2000</v>
      </c>
      <c r="U9736" s="2">
        <v>1500000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>
        <v>3</v>
      </c>
      <c r="BN9736">
        <v>2</v>
      </c>
      <c r="BO9736" t="s">
        <v>86</v>
      </c>
      <c r="BP9736" t="s">
        <v>86</v>
      </c>
      <c r="BQ9736">
        <v>1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>
        <v>13</v>
      </c>
    </row>
    <row r="9737" spans="1:76" x14ac:dyDescent="0.25">
      <c r="A9737">
        <v>243481</v>
      </c>
      <c r="B9737" t="s">
        <v>20343</v>
      </c>
      <c r="C9737" t="s">
        <v>30318</v>
      </c>
      <c r="D9737" t="s">
        <v>30319</v>
      </c>
      <c r="E9737" t="s">
        <v>546</v>
      </c>
      <c r="F9737">
        <v>20</v>
      </c>
      <c r="G9737">
        <v>65</v>
      </c>
      <c r="H9737">
        <v>81</v>
      </c>
      <c r="I9737" t="s">
        <v>6694</v>
      </c>
      <c r="J9737" t="s">
        <v>309</v>
      </c>
      <c r="K9737" t="s">
        <v>244</v>
      </c>
      <c r="L9737">
        <v>178</v>
      </c>
      <c r="M9737">
        <v>70</v>
      </c>
      <c r="N9737" t="s">
        <v>95</v>
      </c>
      <c r="O9737">
        <v>66</v>
      </c>
      <c r="P9737" t="s">
        <v>783</v>
      </c>
      <c r="Q9737" s="1">
        <v>43872</v>
      </c>
      <c r="R9737" t="s">
        <v>85</v>
      </c>
      <c r="S9737" s="2">
        <v>1800000</v>
      </c>
      <c r="T9737" s="2">
        <v>1000</v>
      </c>
      <c r="U9737" s="2">
        <v>2100000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>
        <v>4</v>
      </c>
      <c r="BN9737">
        <v>2</v>
      </c>
      <c r="BO9737" t="s">
        <v>97</v>
      </c>
      <c r="BP9737" t="s">
        <v>97</v>
      </c>
      <c r="BQ9737">
        <v>1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>
        <v>66</v>
      </c>
    </row>
    <row r="9738" spans="1:76" x14ac:dyDescent="0.25">
      <c r="A9738">
        <v>246814</v>
      </c>
      <c r="B9738" t="s">
        <v>30320</v>
      </c>
      <c r="C9738" t="s">
        <v>30321</v>
      </c>
      <c r="D9738" t="s">
        <v>30322</v>
      </c>
      <c r="E9738" t="s">
        <v>2476</v>
      </c>
      <c r="F9738">
        <v>17</v>
      </c>
      <c r="G9738">
        <v>65</v>
      </c>
      <c r="H9738">
        <v>81</v>
      </c>
      <c r="I9738" t="s">
        <v>8550</v>
      </c>
      <c r="J9738" t="s">
        <v>279</v>
      </c>
      <c r="K9738" t="s">
        <v>24642</v>
      </c>
      <c r="L9738">
        <v>180</v>
      </c>
      <c r="M9738">
        <v>67</v>
      </c>
      <c r="N9738" t="s">
        <v>83</v>
      </c>
      <c r="O9738">
        <v>68</v>
      </c>
      <c r="P9738" t="s">
        <v>271</v>
      </c>
      <c r="Q9738" s="1">
        <v>43477</v>
      </c>
      <c r="R9738" t="s">
        <v>85</v>
      </c>
      <c r="S9738" s="2">
        <v>1800000</v>
      </c>
      <c r="T9738" s="2">
        <v>500</v>
      </c>
      <c r="U9738" s="2">
        <v>2100000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>
        <v>3</v>
      </c>
      <c r="BN9738">
        <v>3</v>
      </c>
      <c r="BO9738" t="s">
        <v>86</v>
      </c>
      <c r="BP9738" t="s">
        <v>86</v>
      </c>
      <c r="BQ9738">
        <v>1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>
        <v>94</v>
      </c>
    </row>
    <row r="9739" spans="1:76" x14ac:dyDescent="0.25">
      <c r="A9739">
        <v>202526</v>
      </c>
      <c r="B9739" t="s">
        <v>30323</v>
      </c>
      <c r="C9739" t="s">
        <v>30324</v>
      </c>
      <c r="D9739" t="s">
        <v>30325</v>
      </c>
      <c r="E9739" t="s">
        <v>253</v>
      </c>
      <c r="F9739">
        <v>27</v>
      </c>
      <c r="G9739">
        <v>65</v>
      </c>
      <c r="H9739">
        <v>66</v>
      </c>
      <c r="I9739" t="s">
        <v>19046</v>
      </c>
      <c r="J9739" t="s">
        <v>1124</v>
      </c>
      <c r="K9739" t="s">
        <v>96</v>
      </c>
      <c r="L9739">
        <v>178</v>
      </c>
      <c r="M9739">
        <v>67</v>
      </c>
      <c r="N9739" t="s">
        <v>95</v>
      </c>
      <c r="O9739">
        <v>66</v>
      </c>
      <c r="P9739" t="s">
        <v>96</v>
      </c>
      <c r="Q9739" s="1">
        <v>43706</v>
      </c>
      <c r="R9739" t="s">
        <v>85</v>
      </c>
      <c r="S9739" s="2">
        <v>825000</v>
      </c>
      <c r="T9739" s="2">
        <v>2000</v>
      </c>
      <c r="U9739" s="2">
        <v>1100000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>
        <v>3</v>
      </c>
      <c r="BN9739">
        <v>3</v>
      </c>
      <c r="BO9739" t="s">
        <v>97</v>
      </c>
      <c r="BP9739" t="s">
        <v>86</v>
      </c>
      <c r="BQ9739">
        <v>1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>
        <v>11</v>
      </c>
    </row>
    <row r="9740" spans="1:76" x14ac:dyDescent="0.25">
      <c r="A9740">
        <v>202014</v>
      </c>
      <c r="B9740" t="s">
        <v>30326</v>
      </c>
      <c r="C9740" t="s">
        <v>30327</v>
      </c>
      <c r="D9740" t="s">
        <v>30328</v>
      </c>
      <c r="E9740" t="s">
        <v>3995</v>
      </c>
      <c r="F9740">
        <v>28</v>
      </c>
      <c r="G9740">
        <v>65</v>
      </c>
      <c r="H9740">
        <v>66</v>
      </c>
      <c r="I9740" t="s">
        <v>13435</v>
      </c>
      <c r="J9740" t="s">
        <v>2453</v>
      </c>
      <c r="K9740" t="s">
        <v>429</v>
      </c>
      <c r="L9740">
        <v>186</v>
      </c>
      <c r="M9740">
        <v>80</v>
      </c>
      <c r="N9740" t="s">
        <v>95</v>
      </c>
      <c r="O9740">
        <v>66</v>
      </c>
      <c r="P9740" t="s">
        <v>151</v>
      </c>
      <c r="Q9740" s="1">
        <v>42705</v>
      </c>
      <c r="R9740" t="s">
        <v>85</v>
      </c>
      <c r="S9740" s="2">
        <v>675000</v>
      </c>
      <c r="T9740" s="2">
        <v>1000</v>
      </c>
      <c r="U9740" s="2">
        <v>853000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>
        <v>2</v>
      </c>
      <c r="BN9740">
        <v>2</v>
      </c>
      <c r="BO9740" t="s">
        <v>86</v>
      </c>
      <c r="BP9740" t="s">
        <v>97</v>
      </c>
      <c r="BQ9740">
        <v>1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>
        <v>6</v>
      </c>
    </row>
    <row r="9741" spans="1:76" x14ac:dyDescent="0.25">
      <c r="A9741">
        <v>206101</v>
      </c>
      <c r="B9741" t="s">
        <v>30329</v>
      </c>
      <c r="C9741" t="s">
        <v>30330</v>
      </c>
      <c r="D9741" t="s">
        <v>30331</v>
      </c>
      <c r="E9741" t="s">
        <v>2028</v>
      </c>
      <c r="F9741">
        <v>26</v>
      </c>
      <c r="G9741">
        <v>65</v>
      </c>
      <c r="H9741">
        <v>68</v>
      </c>
      <c r="I9741" t="s">
        <v>18624</v>
      </c>
      <c r="J9741" t="s">
        <v>463</v>
      </c>
      <c r="K9741" t="s">
        <v>111</v>
      </c>
      <c r="L9741">
        <v>178</v>
      </c>
      <c r="M9741">
        <v>68</v>
      </c>
      <c r="N9741" t="s">
        <v>95</v>
      </c>
      <c r="O9741">
        <v>67</v>
      </c>
      <c r="P9741" t="s">
        <v>112</v>
      </c>
      <c r="Q9741" s="1">
        <v>43892</v>
      </c>
      <c r="R9741" t="s">
        <v>85</v>
      </c>
      <c r="S9741" s="2">
        <v>925000</v>
      </c>
      <c r="T9741" s="2">
        <v>3000</v>
      </c>
      <c r="U9741" s="2">
        <v>962000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>
        <v>3</v>
      </c>
      <c r="BN9741">
        <v>3</v>
      </c>
      <c r="BO9741" t="s">
        <v>86</v>
      </c>
      <c r="BP9741" t="s">
        <v>86</v>
      </c>
      <c r="BQ9741">
        <v>1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>
        <v>6</v>
      </c>
    </row>
    <row r="9742" spans="1:76" x14ac:dyDescent="0.25">
      <c r="A9742">
        <v>235028</v>
      </c>
      <c r="B9742" t="s">
        <v>30332</v>
      </c>
      <c r="C9742" t="s">
        <v>30333</v>
      </c>
      <c r="D9742" t="s">
        <v>30334</v>
      </c>
      <c r="E9742" t="s">
        <v>253</v>
      </c>
      <c r="F9742">
        <v>21</v>
      </c>
      <c r="G9742">
        <v>65</v>
      </c>
      <c r="H9742">
        <v>75</v>
      </c>
      <c r="I9742" t="s">
        <v>7706</v>
      </c>
      <c r="J9742" t="s">
        <v>342</v>
      </c>
      <c r="K9742" t="s">
        <v>429</v>
      </c>
      <c r="L9742">
        <v>185</v>
      </c>
      <c r="M9742">
        <v>73</v>
      </c>
      <c r="N9742" t="s">
        <v>83</v>
      </c>
      <c r="O9742">
        <v>67</v>
      </c>
      <c r="P9742" t="s">
        <v>151</v>
      </c>
      <c r="Q9742" s="1">
        <v>42552</v>
      </c>
      <c r="R9742" t="s">
        <v>85</v>
      </c>
      <c r="S9742" s="2">
        <v>1500000</v>
      </c>
      <c r="T9742" s="2">
        <v>3000</v>
      </c>
      <c r="U9742" s="2">
        <v>1700000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>
        <v>3</v>
      </c>
      <c r="BN9742">
        <v>2</v>
      </c>
      <c r="BO9742" t="s">
        <v>86</v>
      </c>
      <c r="BP9742" t="s">
        <v>97</v>
      </c>
      <c r="BQ9742">
        <v>1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>
        <v>19</v>
      </c>
    </row>
    <row r="9743" spans="1:76" x14ac:dyDescent="0.25">
      <c r="A9743">
        <v>242964</v>
      </c>
      <c r="B9743" t="s">
        <v>30335</v>
      </c>
      <c r="C9743" t="s">
        <v>30336</v>
      </c>
      <c r="D9743" t="s">
        <v>30337</v>
      </c>
      <c r="E9743" t="s">
        <v>188</v>
      </c>
      <c r="F9743">
        <v>19</v>
      </c>
      <c r="G9743">
        <v>65</v>
      </c>
      <c r="H9743">
        <v>83</v>
      </c>
      <c r="I9743" t="s">
        <v>606</v>
      </c>
      <c r="J9743" t="s">
        <v>248</v>
      </c>
      <c r="K9743" t="s">
        <v>2827</v>
      </c>
      <c r="L9743">
        <v>185</v>
      </c>
      <c r="M9743">
        <v>70</v>
      </c>
      <c r="N9743" t="s">
        <v>95</v>
      </c>
      <c r="O9743">
        <v>67</v>
      </c>
      <c r="P9743" t="s">
        <v>405</v>
      </c>
      <c r="Q9743" s="1">
        <v>42917</v>
      </c>
      <c r="R9743" t="s">
        <v>85</v>
      </c>
      <c r="S9743" s="2">
        <v>1800000</v>
      </c>
      <c r="T9743" s="2">
        <v>11000</v>
      </c>
      <c r="U9743" s="2">
        <v>3000000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>
        <v>3</v>
      </c>
      <c r="BN9743">
        <v>3</v>
      </c>
      <c r="BO9743" t="s">
        <v>97</v>
      </c>
      <c r="BP9743" t="s">
        <v>86</v>
      </c>
      <c r="BQ9743">
        <v>1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>
        <v>116</v>
      </c>
    </row>
    <row r="9744" spans="1:76" x14ac:dyDescent="0.25">
      <c r="A9744">
        <v>244500</v>
      </c>
      <c r="B9744" t="s">
        <v>30338</v>
      </c>
      <c r="C9744" t="s">
        <v>30339</v>
      </c>
      <c r="D9744" t="s">
        <v>30340</v>
      </c>
      <c r="E9744" t="s">
        <v>629</v>
      </c>
      <c r="F9744">
        <v>32</v>
      </c>
      <c r="G9744">
        <v>65</v>
      </c>
      <c r="H9744">
        <v>65</v>
      </c>
      <c r="I9744" t="s">
        <v>20783</v>
      </c>
      <c r="J9744" t="s">
        <v>1124</v>
      </c>
      <c r="K9744" t="s">
        <v>1442</v>
      </c>
      <c r="L9744">
        <v>184</v>
      </c>
      <c r="M9744">
        <v>78</v>
      </c>
      <c r="N9744" t="s">
        <v>83</v>
      </c>
      <c r="O9744">
        <v>65</v>
      </c>
      <c r="P9744" t="s">
        <v>254</v>
      </c>
      <c r="Q9744" s="1">
        <v>43656</v>
      </c>
      <c r="R9744" t="s">
        <v>85</v>
      </c>
      <c r="S9744" s="2">
        <v>500000</v>
      </c>
      <c r="T9744" s="2">
        <v>3000</v>
      </c>
      <c r="U9744" s="2">
        <v>471000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>
        <v>3</v>
      </c>
      <c r="BN9744">
        <v>2</v>
      </c>
      <c r="BO9744" t="s">
        <v>86</v>
      </c>
      <c r="BP9744" t="s">
        <v>86</v>
      </c>
      <c r="BQ9744">
        <v>1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>
        <v>1</v>
      </c>
    </row>
    <row r="9745" spans="1:76" x14ac:dyDescent="0.25">
      <c r="A9745">
        <v>184852</v>
      </c>
      <c r="B9745" t="s">
        <v>30341</v>
      </c>
      <c r="C9745" t="s">
        <v>30342</v>
      </c>
      <c r="D9745" t="s">
        <v>30343</v>
      </c>
      <c r="E9745" t="s">
        <v>1795</v>
      </c>
      <c r="F9745">
        <v>34</v>
      </c>
      <c r="G9745">
        <v>65</v>
      </c>
      <c r="H9745">
        <v>65</v>
      </c>
      <c r="I9745" t="s">
        <v>26268</v>
      </c>
      <c r="J9745" t="s">
        <v>1124</v>
      </c>
      <c r="K9745" t="s">
        <v>151</v>
      </c>
      <c r="L9745">
        <v>190</v>
      </c>
      <c r="M9745">
        <v>89</v>
      </c>
      <c r="N9745" t="s">
        <v>95</v>
      </c>
      <c r="O9745">
        <v>65</v>
      </c>
      <c r="P9745" t="s">
        <v>151</v>
      </c>
      <c r="Q9745" s="1">
        <v>43496</v>
      </c>
      <c r="R9745" t="s">
        <v>85</v>
      </c>
      <c r="S9745" s="2">
        <v>230000</v>
      </c>
      <c r="T9745" s="2">
        <v>2000</v>
      </c>
      <c r="U9745" s="2">
        <v>290000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>
        <v>3</v>
      </c>
      <c r="BN9745">
        <v>2</v>
      </c>
      <c r="BO9745" t="s">
        <v>86</v>
      </c>
      <c r="BP9745" t="s">
        <v>86</v>
      </c>
      <c r="BQ9745">
        <v>1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>
        <v>2</v>
      </c>
    </row>
    <row r="9746" spans="1:76" x14ac:dyDescent="0.25">
      <c r="A9746">
        <v>192020</v>
      </c>
      <c r="B9746" t="s">
        <v>30344</v>
      </c>
      <c r="C9746" t="s">
        <v>30345</v>
      </c>
      <c r="D9746" t="s">
        <v>30346</v>
      </c>
      <c r="E9746" t="s">
        <v>597</v>
      </c>
      <c r="F9746">
        <v>29</v>
      </c>
      <c r="G9746">
        <v>65</v>
      </c>
      <c r="H9746">
        <v>65</v>
      </c>
      <c r="I9746" t="s">
        <v>4357</v>
      </c>
      <c r="J9746" t="s">
        <v>1454</v>
      </c>
      <c r="K9746" t="s">
        <v>683</v>
      </c>
      <c r="L9746">
        <v>176</v>
      </c>
      <c r="M9746">
        <v>63</v>
      </c>
      <c r="N9746" t="s">
        <v>95</v>
      </c>
      <c r="O9746">
        <v>65</v>
      </c>
      <c r="P9746" t="s">
        <v>244</v>
      </c>
      <c r="Q9746" s="1">
        <v>41984</v>
      </c>
      <c r="R9746" t="s">
        <v>85</v>
      </c>
      <c r="S9746" s="2">
        <v>625000</v>
      </c>
      <c r="T9746" s="2">
        <v>6000</v>
      </c>
      <c r="U9746" s="2">
        <v>765000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>
        <v>3</v>
      </c>
      <c r="BN9746">
        <v>3</v>
      </c>
      <c r="BO9746" t="s">
        <v>97</v>
      </c>
      <c r="BP9746" t="s">
        <v>86</v>
      </c>
      <c r="BQ9746">
        <v>1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>
        <v>3</v>
      </c>
    </row>
    <row r="9747" spans="1:76" x14ac:dyDescent="0.25">
      <c r="A9747">
        <v>205589</v>
      </c>
      <c r="B9747" t="s">
        <v>30347</v>
      </c>
      <c r="C9747" t="s">
        <v>30348</v>
      </c>
      <c r="D9747" t="s">
        <v>30349</v>
      </c>
      <c r="E9747" t="s">
        <v>188</v>
      </c>
      <c r="F9747">
        <v>26</v>
      </c>
      <c r="G9747">
        <v>65</v>
      </c>
      <c r="H9747">
        <v>66</v>
      </c>
      <c r="I9747" t="s">
        <v>19011</v>
      </c>
      <c r="J9747" t="s">
        <v>790</v>
      </c>
      <c r="K9747" t="s">
        <v>338</v>
      </c>
      <c r="L9747">
        <v>178</v>
      </c>
      <c r="M9747">
        <v>77</v>
      </c>
      <c r="N9747" t="s">
        <v>95</v>
      </c>
      <c r="O9747">
        <v>68</v>
      </c>
      <c r="P9747" t="s">
        <v>162</v>
      </c>
      <c r="Q9747" s="1">
        <v>43295</v>
      </c>
      <c r="R9747" t="s">
        <v>85</v>
      </c>
      <c r="S9747" s="2">
        <v>825000</v>
      </c>
      <c r="T9747" s="2">
        <v>4000</v>
      </c>
      <c r="U9747" s="2">
        <v>1200000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>
        <v>3</v>
      </c>
      <c r="BN9747">
        <v>3</v>
      </c>
      <c r="BO9747" t="s">
        <v>86</v>
      </c>
      <c r="BP9747" t="s">
        <v>86</v>
      </c>
      <c r="BQ9747">
        <v>1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>
        <v>12</v>
      </c>
    </row>
    <row r="9748" spans="1:76" x14ac:dyDescent="0.25">
      <c r="A9748">
        <v>241173</v>
      </c>
      <c r="B9748" t="s">
        <v>30350</v>
      </c>
      <c r="C9748" t="s">
        <v>30351</v>
      </c>
      <c r="D9748" t="s">
        <v>30352</v>
      </c>
      <c r="E9748" t="s">
        <v>5980</v>
      </c>
      <c r="F9748">
        <v>19</v>
      </c>
      <c r="G9748">
        <v>65</v>
      </c>
      <c r="H9748">
        <v>79</v>
      </c>
      <c r="I9748" t="s">
        <v>2569</v>
      </c>
      <c r="J9748" t="s">
        <v>262</v>
      </c>
      <c r="K9748" t="s">
        <v>644</v>
      </c>
      <c r="L9748">
        <v>183</v>
      </c>
      <c r="M9748">
        <v>82</v>
      </c>
      <c r="N9748" t="s">
        <v>95</v>
      </c>
      <c r="O9748">
        <v>67</v>
      </c>
      <c r="P9748" t="s">
        <v>96</v>
      </c>
      <c r="Q9748" s="1">
        <v>44056</v>
      </c>
      <c r="R9748" t="s">
        <v>85</v>
      </c>
      <c r="S9748" s="2">
        <v>1700000</v>
      </c>
      <c r="T9748" s="2">
        <v>2000</v>
      </c>
      <c r="U9748" s="2">
        <v>330000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>
        <v>3</v>
      </c>
      <c r="BN9748">
        <v>3</v>
      </c>
      <c r="BO9748" t="s">
        <v>86</v>
      </c>
      <c r="BP9748" t="s">
        <v>86</v>
      </c>
      <c r="BQ9748">
        <v>1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>
        <v>29</v>
      </c>
    </row>
    <row r="9749" spans="1:76" x14ac:dyDescent="0.25">
      <c r="A9749">
        <v>192285</v>
      </c>
      <c r="B9749" t="s">
        <v>30353</v>
      </c>
      <c r="C9749" t="s">
        <v>30354</v>
      </c>
      <c r="D9749" t="s">
        <v>30355</v>
      </c>
      <c r="E9749" t="s">
        <v>524</v>
      </c>
      <c r="F9749">
        <v>31</v>
      </c>
      <c r="G9749">
        <v>65</v>
      </c>
      <c r="H9749">
        <v>65</v>
      </c>
      <c r="I9749" t="s">
        <v>30356</v>
      </c>
      <c r="J9749" t="s">
        <v>2278</v>
      </c>
      <c r="K9749" t="s">
        <v>1460</v>
      </c>
      <c r="L9749">
        <v>180</v>
      </c>
      <c r="M9749">
        <v>76</v>
      </c>
      <c r="N9749" t="s">
        <v>83</v>
      </c>
      <c r="O9749">
        <v>65</v>
      </c>
      <c r="P9749" t="s">
        <v>112</v>
      </c>
      <c r="Q9749" s="1">
        <v>43528</v>
      </c>
      <c r="R9749" t="s">
        <v>85</v>
      </c>
      <c r="S9749" s="2">
        <v>600000</v>
      </c>
      <c r="T9749" s="2">
        <v>1000</v>
      </c>
      <c r="U9749" s="2">
        <v>594000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>
        <v>3</v>
      </c>
      <c r="BN9749">
        <v>3</v>
      </c>
      <c r="BO9749" t="s">
        <v>87</v>
      </c>
      <c r="BP9749" t="s">
        <v>87</v>
      </c>
      <c r="BQ9749">
        <v>1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>
        <v>1</v>
      </c>
    </row>
    <row r="9750" spans="1:76" x14ac:dyDescent="0.25">
      <c r="A9750">
        <v>221459</v>
      </c>
      <c r="B9750" t="s">
        <v>30357</v>
      </c>
      <c r="C9750" t="s">
        <v>30358</v>
      </c>
      <c r="D9750" t="s">
        <v>30359</v>
      </c>
      <c r="E9750" t="s">
        <v>2649</v>
      </c>
      <c r="F9750">
        <v>29</v>
      </c>
      <c r="G9750">
        <v>65</v>
      </c>
      <c r="H9750">
        <v>65</v>
      </c>
      <c r="I9750" t="s">
        <v>15377</v>
      </c>
      <c r="J9750" t="s">
        <v>318</v>
      </c>
      <c r="K9750" t="s">
        <v>96</v>
      </c>
      <c r="L9750">
        <v>181</v>
      </c>
      <c r="M9750">
        <v>79</v>
      </c>
      <c r="N9750" t="s">
        <v>83</v>
      </c>
      <c r="O9750">
        <v>65</v>
      </c>
      <c r="P9750" t="s">
        <v>96</v>
      </c>
      <c r="Q9750" s="1">
        <v>42532</v>
      </c>
      <c r="R9750" t="s">
        <v>85</v>
      </c>
      <c r="S9750" s="2">
        <v>725000</v>
      </c>
      <c r="T9750" s="2">
        <v>500</v>
      </c>
      <c r="U9750" s="2">
        <v>1200000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>
        <v>4</v>
      </c>
      <c r="BN9750">
        <v>3</v>
      </c>
      <c r="BO9750" t="s">
        <v>97</v>
      </c>
      <c r="BP9750" t="s">
        <v>87</v>
      </c>
      <c r="BQ9750">
        <v>1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>
        <v>2</v>
      </c>
    </row>
    <row r="9751" spans="1:76" x14ac:dyDescent="0.25">
      <c r="A9751">
        <v>222233</v>
      </c>
      <c r="B9751" t="s">
        <v>30360</v>
      </c>
      <c r="C9751" t="s">
        <v>30361</v>
      </c>
      <c r="D9751" t="s">
        <v>30362</v>
      </c>
      <c r="E9751" t="s">
        <v>1810</v>
      </c>
      <c r="F9751">
        <v>29</v>
      </c>
      <c r="G9751">
        <v>65</v>
      </c>
      <c r="H9751">
        <v>65</v>
      </c>
      <c r="I9751" t="s">
        <v>1861</v>
      </c>
      <c r="J9751" t="s">
        <v>17808</v>
      </c>
      <c r="K9751" t="s">
        <v>2998</v>
      </c>
      <c r="L9751">
        <v>183</v>
      </c>
      <c r="M9751">
        <v>69</v>
      </c>
      <c r="N9751" t="s">
        <v>95</v>
      </c>
      <c r="O9751">
        <v>65</v>
      </c>
      <c r="P9751" t="s">
        <v>254</v>
      </c>
      <c r="Q9751" s="1">
        <v>39479</v>
      </c>
      <c r="R9751" t="s">
        <v>85</v>
      </c>
      <c r="S9751" s="2">
        <v>625000</v>
      </c>
      <c r="T9751" s="2">
        <v>5000</v>
      </c>
      <c r="U9751" s="2">
        <v>698000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>
        <v>3</v>
      </c>
      <c r="BN9751">
        <v>3</v>
      </c>
      <c r="BO9751" t="s">
        <v>86</v>
      </c>
      <c r="BP9751" t="s">
        <v>97</v>
      </c>
      <c r="BQ9751">
        <v>1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>
        <v>1</v>
      </c>
    </row>
    <row r="9752" spans="1:76" x14ac:dyDescent="0.25">
      <c r="A9752">
        <v>233241</v>
      </c>
      <c r="B9752" t="s">
        <v>30363</v>
      </c>
      <c r="C9752" t="s">
        <v>30364</v>
      </c>
      <c r="D9752" t="s">
        <v>30365</v>
      </c>
      <c r="E9752" t="s">
        <v>3328</v>
      </c>
      <c r="F9752">
        <v>23</v>
      </c>
      <c r="G9752">
        <v>65</v>
      </c>
      <c r="H9752">
        <v>71</v>
      </c>
      <c r="I9752" t="s">
        <v>21380</v>
      </c>
      <c r="J9752" t="s">
        <v>509</v>
      </c>
      <c r="K9752" t="s">
        <v>194</v>
      </c>
      <c r="L9752">
        <v>190</v>
      </c>
      <c r="M9752">
        <v>78</v>
      </c>
      <c r="N9752" t="s">
        <v>95</v>
      </c>
      <c r="O9752">
        <v>67</v>
      </c>
      <c r="P9752" t="s">
        <v>151</v>
      </c>
      <c r="Q9752" s="1">
        <v>44063</v>
      </c>
      <c r="R9752" t="s">
        <v>85</v>
      </c>
      <c r="S9752" s="2">
        <v>1000000</v>
      </c>
      <c r="T9752" s="2">
        <v>2000</v>
      </c>
      <c r="U9752" s="2">
        <v>979000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>
        <v>3</v>
      </c>
      <c r="BN9752">
        <v>3</v>
      </c>
      <c r="BO9752" t="s">
        <v>86</v>
      </c>
      <c r="BP9752" t="s">
        <v>97</v>
      </c>
      <c r="BQ9752">
        <v>1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>
        <v>14</v>
      </c>
    </row>
    <row r="9753" spans="1:76" x14ac:dyDescent="0.25">
      <c r="A9753">
        <v>248604</v>
      </c>
      <c r="B9753" t="s">
        <v>30366</v>
      </c>
      <c r="C9753" t="s">
        <v>30367</v>
      </c>
      <c r="D9753" t="s">
        <v>30368</v>
      </c>
      <c r="E9753" t="s">
        <v>139</v>
      </c>
      <c r="F9753">
        <v>18</v>
      </c>
      <c r="G9753">
        <v>65</v>
      </c>
      <c r="H9753">
        <v>77</v>
      </c>
      <c r="I9753" t="s">
        <v>6666</v>
      </c>
      <c r="J9753" t="s">
        <v>921</v>
      </c>
      <c r="K9753" t="s">
        <v>254</v>
      </c>
      <c r="L9753">
        <v>168</v>
      </c>
      <c r="M9753">
        <v>60</v>
      </c>
      <c r="N9753" t="s">
        <v>83</v>
      </c>
      <c r="O9753">
        <v>67</v>
      </c>
      <c r="P9753" t="s">
        <v>271</v>
      </c>
      <c r="Q9753" s="1">
        <v>43706</v>
      </c>
      <c r="R9753" t="s">
        <v>922</v>
      </c>
      <c r="S9753" s="2">
        <v>1600000</v>
      </c>
      <c r="T9753" s="2">
        <v>3000</v>
      </c>
      <c r="U9753" s="2">
        <v>0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>
        <v>4</v>
      </c>
      <c r="BN9753">
        <v>3</v>
      </c>
      <c r="BO9753" t="s">
        <v>97</v>
      </c>
      <c r="BP9753" t="s">
        <v>86</v>
      </c>
      <c r="BQ9753">
        <v>1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>
        <v>37</v>
      </c>
    </row>
    <row r="9754" spans="1:76" x14ac:dyDescent="0.25">
      <c r="A9754">
        <v>191260</v>
      </c>
      <c r="B9754" t="s">
        <v>30369</v>
      </c>
      <c r="C9754" t="s">
        <v>30370</v>
      </c>
      <c r="D9754" t="s">
        <v>30371</v>
      </c>
      <c r="E9754" t="s">
        <v>7829</v>
      </c>
      <c r="F9754">
        <v>32</v>
      </c>
      <c r="G9754">
        <v>65</v>
      </c>
      <c r="H9754">
        <v>65</v>
      </c>
      <c r="I9754" t="s">
        <v>926</v>
      </c>
      <c r="J9754" t="s">
        <v>309</v>
      </c>
      <c r="K9754" t="s">
        <v>2165</v>
      </c>
      <c r="L9754">
        <v>180</v>
      </c>
      <c r="M9754">
        <v>69</v>
      </c>
      <c r="N9754" t="s">
        <v>83</v>
      </c>
      <c r="O9754">
        <v>65</v>
      </c>
      <c r="P9754" t="s">
        <v>254</v>
      </c>
      <c r="Q9754" s="1">
        <v>43861</v>
      </c>
      <c r="R9754" t="s">
        <v>85</v>
      </c>
      <c r="S9754" s="2">
        <v>500000</v>
      </c>
      <c r="T9754" s="2">
        <v>8000</v>
      </c>
      <c r="U9754" s="2">
        <v>553000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>
        <v>2</v>
      </c>
      <c r="BN9754">
        <v>2</v>
      </c>
      <c r="BO9754" t="s">
        <v>97</v>
      </c>
      <c r="BP9754" t="s">
        <v>86</v>
      </c>
      <c r="BQ9754">
        <v>1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>
        <v>5</v>
      </c>
    </row>
    <row r="9755" spans="1:76" x14ac:dyDescent="0.25">
      <c r="A9755">
        <v>205085</v>
      </c>
      <c r="B9755" t="s">
        <v>30372</v>
      </c>
      <c r="C9755" t="s">
        <v>30373</v>
      </c>
      <c r="D9755" t="s">
        <v>30374</v>
      </c>
      <c r="E9755" t="s">
        <v>1795</v>
      </c>
      <c r="F9755">
        <v>30</v>
      </c>
      <c r="G9755">
        <v>65</v>
      </c>
      <c r="H9755">
        <v>65</v>
      </c>
      <c r="I9755" t="s">
        <v>18273</v>
      </c>
      <c r="J9755" t="s">
        <v>463</v>
      </c>
      <c r="K9755" t="s">
        <v>1467</v>
      </c>
      <c r="L9755">
        <v>188</v>
      </c>
      <c r="M9755">
        <v>81</v>
      </c>
      <c r="N9755" t="s">
        <v>95</v>
      </c>
      <c r="O9755">
        <v>67</v>
      </c>
      <c r="P9755" t="s">
        <v>151</v>
      </c>
      <c r="Q9755" s="1">
        <v>44074</v>
      </c>
      <c r="R9755" t="s">
        <v>85</v>
      </c>
      <c r="S9755" s="2">
        <v>600000</v>
      </c>
      <c r="T9755" s="2">
        <v>950</v>
      </c>
      <c r="U9755" s="2">
        <v>653000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>
        <v>4</v>
      </c>
      <c r="BN9755">
        <v>2</v>
      </c>
      <c r="BO9755" t="s">
        <v>87</v>
      </c>
      <c r="BP9755" t="s">
        <v>86</v>
      </c>
      <c r="BQ9755">
        <v>1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>
        <v>2</v>
      </c>
    </row>
    <row r="9756" spans="1:76" x14ac:dyDescent="0.25">
      <c r="A9756">
        <v>203264</v>
      </c>
      <c r="B9756" t="s">
        <v>30375</v>
      </c>
      <c r="C9756" t="s">
        <v>30376</v>
      </c>
      <c r="D9756" t="s">
        <v>30377</v>
      </c>
      <c r="E9756" t="s">
        <v>188</v>
      </c>
      <c r="F9756">
        <v>28</v>
      </c>
      <c r="G9756">
        <v>65</v>
      </c>
      <c r="H9756">
        <v>66</v>
      </c>
      <c r="I9756" t="s">
        <v>25131</v>
      </c>
      <c r="J9756" t="s">
        <v>790</v>
      </c>
      <c r="K9756" t="s">
        <v>151</v>
      </c>
      <c r="L9756">
        <v>188</v>
      </c>
      <c r="M9756">
        <v>78</v>
      </c>
      <c r="N9756" t="s">
        <v>95</v>
      </c>
      <c r="O9756">
        <v>66</v>
      </c>
      <c r="P9756" t="s">
        <v>151</v>
      </c>
      <c r="Q9756" s="1">
        <v>43282</v>
      </c>
      <c r="R9756" t="s">
        <v>85</v>
      </c>
      <c r="S9756" s="2">
        <v>675000</v>
      </c>
      <c r="T9756" s="2">
        <v>4000</v>
      </c>
      <c r="U9756" s="2">
        <v>9580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>
        <v>3</v>
      </c>
      <c r="BN9756">
        <v>2</v>
      </c>
      <c r="BO9756" t="s">
        <v>86</v>
      </c>
      <c r="BP9756" t="s">
        <v>86</v>
      </c>
      <c r="BQ9756">
        <v>1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>
        <v>2</v>
      </c>
    </row>
    <row r="9757" spans="1:76" x14ac:dyDescent="0.25">
      <c r="A9757">
        <v>244786</v>
      </c>
      <c r="B9757" t="s">
        <v>30378</v>
      </c>
      <c r="C9757" t="s">
        <v>30379</v>
      </c>
      <c r="D9757" t="s">
        <v>30380</v>
      </c>
      <c r="E9757" t="s">
        <v>967</v>
      </c>
      <c r="F9757">
        <v>28</v>
      </c>
      <c r="G9757">
        <v>65</v>
      </c>
      <c r="H9757">
        <v>66</v>
      </c>
      <c r="I9757" t="s">
        <v>7900</v>
      </c>
      <c r="J9757" t="s">
        <v>355</v>
      </c>
      <c r="K9757" t="s">
        <v>151</v>
      </c>
      <c r="L9757">
        <v>187</v>
      </c>
      <c r="M9757">
        <v>77</v>
      </c>
      <c r="N9757" t="s">
        <v>83</v>
      </c>
      <c r="O9757">
        <v>66</v>
      </c>
      <c r="P9757" t="s">
        <v>151</v>
      </c>
      <c r="Q9757" s="1">
        <v>43647</v>
      </c>
      <c r="R9757" t="s">
        <v>85</v>
      </c>
      <c r="S9757" s="2">
        <v>675000</v>
      </c>
      <c r="T9757" s="2">
        <v>5000</v>
      </c>
      <c r="U9757" s="2">
        <v>827000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>
        <v>3</v>
      </c>
      <c r="BN9757">
        <v>2</v>
      </c>
      <c r="BO9757" t="s">
        <v>86</v>
      </c>
      <c r="BP9757" t="s">
        <v>86</v>
      </c>
      <c r="BQ9757">
        <v>1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>
        <v>2</v>
      </c>
    </row>
    <row r="9758" spans="1:76" x14ac:dyDescent="0.25">
      <c r="A9758">
        <v>244235</v>
      </c>
      <c r="B9758" t="s">
        <v>30381</v>
      </c>
      <c r="C9758" t="s">
        <v>30382</v>
      </c>
      <c r="D9758" t="s">
        <v>30383</v>
      </c>
      <c r="E9758" t="s">
        <v>524</v>
      </c>
      <c r="F9758">
        <v>21</v>
      </c>
      <c r="G9758">
        <v>65</v>
      </c>
      <c r="H9758">
        <v>75</v>
      </c>
      <c r="I9758" t="s">
        <v>7900</v>
      </c>
      <c r="J9758" t="s">
        <v>93</v>
      </c>
      <c r="K9758" t="s">
        <v>1043</v>
      </c>
      <c r="L9758">
        <v>169</v>
      </c>
      <c r="M9758">
        <v>72</v>
      </c>
      <c r="N9758" t="s">
        <v>95</v>
      </c>
      <c r="O9758">
        <v>66</v>
      </c>
      <c r="P9758" t="s">
        <v>405</v>
      </c>
      <c r="Q9758" s="1">
        <v>43286</v>
      </c>
      <c r="R9758" t="s">
        <v>85</v>
      </c>
      <c r="S9758" s="2">
        <v>1600000</v>
      </c>
      <c r="T9758" s="2">
        <v>4000</v>
      </c>
      <c r="U9758" s="2">
        <v>1500000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>
        <v>3</v>
      </c>
      <c r="BN9758">
        <v>3</v>
      </c>
      <c r="BO9758" t="s">
        <v>86</v>
      </c>
      <c r="BP9758" t="s">
        <v>86</v>
      </c>
      <c r="BQ9758">
        <v>1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>
        <v>12</v>
      </c>
    </row>
    <row r="9759" spans="1:76" x14ac:dyDescent="0.25">
      <c r="A9759">
        <v>250917</v>
      </c>
      <c r="B9759" t="s">
        <v>30384</v>
      </c>
      <c r="C9759" t="s">
        <v>30385</v>
      </c>
      <c r="D9759" t="s">
        <v>30386</v>
      </c>
      <c r="E9759" t="s">
        <v>7796</v>
      </c>
      <c r="F9759">
        <v>26</v>
      </c>
      <c r="G9759">
        <v>65</v>
      </c>
      <c r="H9759">
        <v>68</v>
      </c>
      <c r="I9759" t="s">
        <v>13477</v>
      </c>
      <c r="J9759" t="s">
        <v>93</v>
      </c>
      <c r="K9759" t="s">
        <v>244</v>
      </c>
      <c r="L9759">
        <v>181</v>
      </c>
      <c r="M9759">
        <v>77</v>
      </c>
      <c r="N9759" t="s">
        <v>95</v>
      </c>
      <c r="O9759">
        <v>65</v>
      </c>
      <c r="P9759" t="s">
        <v>244</v>
      </c>
      <c r="Q9759" s="1">
        <v>43282</v>
      </c>
      <c r="R9759" t="s">
        <v>85</v>
      </c>
      <c r="S9759" s="2">
        <v>850000</v>
      </c>
      <c r="T9759" s="2">
        <v>2000</v>
      </c>
      <c r="U9759" s="2">
        <v>91500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>
        <v>3</v>
      </c>
      <c r="BN9759">
        <v>2</v>
      </c>
      <c r="BO9759" t="s">
        <v>86</v>
      </c>
      <c r="BP9759" t="s">
        <v>86</v>
      </c>
      <c r="BQ9759">
        <v>1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>
        <v>2</v>
      </c>
    </row>
    <row r="9760" spans="1:76" x14ac:dyDescent="0.25">
      <c r="A9760">
        <v>255781</v>
      </c>
      <c r="B9760" t="s">
        <v>30387</v>
      </c>
      <c r="C9760" t="s">
        <v>30388</v>
      </c>
      <c r="D9760" t="s">
        <v>30389</v>
      </c>
      <c r="E9760" t="s">
        <v>179</v>
      </c>
      <c r="F9760">
        <v>20</v>
      </c>
      <c r="G9760">
        <v>65</v>
      </c>
      <c r="H9760">
        <v>76</v>
      </c>
      <c r="I9760" t="s">
        <v>102</v>
      </c>
      <c r="J9760" t="s">
        <v>93</v>
      </c>
      <c r="K9760" t="s">
        <v>683</v>
      </c>
      <c r="L9760">
        <v>174</v>
      </c>
      <c r="M9760">
        <v>66</v>
      </c>
      <c r="N9760" t="s">
        <v>95</v>
      </c>
      <c r="O9760">
        <v>65</v>
      </c>
      <c r="P9760" t="s">
        <v>244</v>
      </c>
      <c r="Q9760" s="1">
        <v>43282</v>
      </c>
      <c r="R9760" t="s">
        <v>85</v>
      </c>
      <c r="S9760" s="2">
        <v>1500000</v>
      </c>
      <c r="T9760" s="2">
        <v>7000</v>
      </c>
      <c r="U9760" s="2">
        <v>1900000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>
        <v>3</v>
      </c>
      <c r="BN9760">
        <v>3</v>
      </c>
      <c r="BO9760" t="s">
        <v>97</v>
      </c>
      <c r="BP9760" t="s">
        <v>86</v>
      </c>
      <c r="BQ9760">
        <v>1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>
        <v>18</v>
      </c>
    </row>
    <row r="9761" spans="1:76" x14ac:dyDescent="0.25">
      <c r="A9761">
        <v>205862</v>
      </c>
      <c r="B9761" t="s">
        <v>30390</v>
      </c>
      <c r="C9761" t="s">
        <v>30391</v>
      </c>
      <c r="D9761" t="s">
        <v>30392</v>
      </c>
      <c r="E9761" t="s">
        <v>139</v>
      </c>
      <c r="F9761">
        <v>28</v>
      </c>
      <c r="G9761">
        <v>65</v>
      </c>
      <c r="H9761">
        <v>65</v>
      </c>
      <c r="I9761" t="s">
        <v>23458</v>
      </c>
      <c r="J9761" t="s">
        <v>463</v>
      </c>
      <c r="K9761" t="s">
        <v>30393</v>
      </c>
      <c r="L9761">
        <v>186</v>
      </c>
      <c r="M9761">
        <v>70</v>
      </c>
      <c r="N9761" t="s">
        <v>95</v>
      </c>
      <c r="O9761">
        <v>65</v>
      </c>
      <c r="P9761" t="s">
        <v>244</v>
      </c>
      <c r="Q9761" s="1">
        <v>43862</v>
      </c>
      <c r="R9761" t="s">
        <v>85</v>
      </c>
      <c r="S9761" s="2">
        <v>650000</v>
      </c>
      <c r="T9761" s="2">
        <v>2000</v>
      </c>
      <c r="U9761" s="2">
        <v>831000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>
        <v>3</v>
      </c>
      <c r="BN9761">
        <v>2</v>
      </c>
      <c r="BO9761" t="s">
        <v>86</v>
      </c>
      <c r="BP9761" t="s">
        <v>86</v>
      </c>
      <c r="BQ9761">
        <v>1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>
        <v>1</v>
      </c>
    </row>
    <row r="9762" spans="1:76" x14ac:dyDescent="0.25">
      <c r="A9762">
        <v>228646</v>
      </c>
      <c r="B9762" t="s">
        <v>30394</v>
      </c>
      <c r="C9762" t="s">
        <v>30395</v>
      </c>
      <c r="D9762" t="s">
        <v>30396</v>
      </c>
      <c r="E9762" t="s">
        <v>79</v>
      </c>
      <c r="F9762">
        <v>22</v>
      </c>
      <c r="G9762">
        <v>65</v>
      </c>
      <c r="H9762">
        <v>74</v>
      </c>
      <c r="I9762" t="s">
        <v>11260</v>
      </c>
      <c r="J9762" t="s">
        <v>8622</v>
      </c>
      <c r="K9762" t="s">
        <v>16399</v>
      </c>
      <c r="L9762">
        <v>177</v>
      </c>
      <c r="M9762">
        <v>70</v>
      </c>
      <c r="N9762" t="s">
        <v>83</v>
      </c>
      <c r="O9762">
        <v>66</v>
      </c>
      <c r="P9762" t="s">
        <v>271</v>
      </c>
      <c r="Q9762" s="1">
        <v>42125</v>
      </c>
      <c r="R9762" t="s">
        <v>8623</v>
      </c>
      <c r="S9762" s="2">
        <v>1600000</v>
      </c>
      <c r="T9762" s="2">
        <v>4000</v>
      </c>
      <c r="U9762" s="2">
        <v>0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>
        <v>3</v>
      </c>
      <c r="BN9762">
        <v>4</v>
      </c>
      <c r="BO9762" t="s">
        <v>86</v>
      </c>
      <c r="BP9762" t="s">
        <v>86</v>
      </c>
      <c r="BQ9762">
        <v>1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>
        <v>4</v>
      </c>
    </row>
    <row r="9763" spans="1:76" x14ac:dyDescent="0.25">
      <c r="A9763">
        <v>233254</v>
      </c>
      <c r="B9763" t="s">
        <v>30397</v>
      </c>
      <c r="C9763" t="s">
        <v>30398</v>
      </c>
      <c r="D9763" t="s">
        <v>30399</v>
      </c>
      <c r="E9763" t="s">
        <v>2933</v>
      </c>
      <c r="F9763">
        <v>28</v>
      </c>
      <c r="G9763">
        <v>65</v>
      </c>
      <c r="H9763">
        <v>65</v>
      </c>
      <c r="I9763" t="s">
        <v>17374</v>
      </c>
      <c r="J9763" t="s">
        <v>463</v>
      </c>
      <c r="K9763" t="s">
        <v>96</v>
      </c>
      <c r="L9763">
        <v>174</v>
      </c>
      <c r="M9763">
        <v>70</v>
      </c>
      <c r="N9763" t="s">
        <v>95</v>
      </c>
      <c r="O9763">
        <v>65</v>
      </c>
      <c r="P9763" t="s">
        <v>96</v>
      </c>
      <c r="Q9763" s="1">
        <v>43834</v>
      </c>
      <c r="R9763" t="s">
        <v>85</v>
      </c>
      <c r="S9763" s="2">
        <v>725000</v>
      </c>
      <c r="T9763" s="2">
        <v>2000</v>
      </c>
      <c r="U9763" s="2">
        <v>688000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>
        <v>4</v>
      </c>
      <c r="BN9763">
        <v>3</v>
      </c>
      <c r="BO9763" t="s">
        <v>86</v>
      </c>
      <c r="BP9763" t="s">
        <v>86</v>
      </c>
      <c r="BQ9763">
        <v>1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>
        <v>2</v>
      </c>
    </row>
    <row r="9764" spans="1:76" x14ac:dyDescent="0.25">
      <c r="A9764">
        <v>235558</v>
      </c>
      <c r="B9764" t="s">
        <v>30400</v>
      </c>
      <c r="C9764" t="s">
        <v>30401</v>
      </c>
      <c r="D9764" t="s">
        <v>30402</v>
      </c>
      <c r="E9764" t="s">
        <v>139</v>
      </c>
      <c r="F9764">
        <v>21</v>
      </c>
      <c r="G9764">
        <v>65</v>
      </c>
      <c r="H9764">
        <v>71</v>
      </c>
      <c r="I9764" t="s">
        <v>8543</v>
      </c>
      <c r="J9764" t="s">
        <v>309</v>
      </c>
      <c r="K9764" t="s">
        <v>244</v>
      </c>
      <c r="L9764">
        <v>177</v>
      </c>
      <c r="M9764">
        <v>72</v>
      </c>
      <c r="N9764" t="s">
        <v>95</v>
      </c>
      <c r="O9764">
        <v>65</v>
      </c>
      <c r="P9764" t="s">
        <v>244</v>
      </c>
      <c r="Q9764" s="1">
        <v>44011</v>
      </c>
      <c r="R9764" t="s">
        <v>85</v>
      </c>
      <c r="S9764" s="2">
        <v>1100000</v>
      </c>
      <c r="T9764" s="2">
        <v>2000</v>
      </c>
      <c r="U9764" s="2">
        <v>1300000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>
        <v>3</v>
      </c>
      <c r="BN9764">
        <v>2</v>
      </c>
      <c r="BO9764" t="s">
        <v>86</v>
      </c>
      <c r="BP9764" t="s">
        <v>86</v>
      </c>
      <c r="BQ9764">
        <v>1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>
        <v>4</v>
      </c>
    </row>
    <row r="9765" spans="1:76" x14ac:dyDescent="0.25">
      <c r="A9765">
        <v>237350</v>
      </c>
      <c r="B9765" t="s">
        <v>30403</v>
      </c>
      <c r="C9765" t="s">
        <v>30404</v>
      </c>
      <c r="D9765" t="s">
        <v>30405</v>
      </c>
      <c r="E9765" t="s">
        <v>937</v>
      </c>
      <c r="F9765">
        <v>28</v>
      </c>
      <c r="G9765">
        <v>65</v>
      </c>
      <c r="H9765">
        <v>65</v>
      </c>
      <c r="I9765" t="s">
        <v>17114</v>
      </c>
      <c r="J9765" t="s">
        <v>4045</v>
      </c>
      <c r="K9765" t="s">
        <v>706</v>
      </c>
      <c r="L9765">
        <v>176</v>
      </c>
      <c r="M9765">
        <v>71</v>
      </c>
      <c r="N9765" t="s">
        <v>95</v>
      </c>
      <c r="O9765">
        <v>65</v>
      </c>
      <c r="P9765" t="s">
        <v>244</v>
      </c>
      <c r="Q9765" s="1">
        <v>40997</v>
      </c>
      <c r="R9765" t="s">
        <v>85</v>
      </c>
      <c r="S9765" s="2">
        <v>650000</v>
      </c>
      <c r="T9765" s="2">
        <v>1000</v>
      </c>
      <c r="U9765" s="2">
        <v>594000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>
        <v>3</v>
      </c>
      <c r="BN9765">
        <v>2</v>
      </c>
      <c r="BO9765" t="s">
        <v>86</v>
      </c>
      <c r="BP9765" t="s">
        <v>86</v>
      </c>
      <c r="BQ9765">
        <v>1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>
        <v>2</v>
      </c>
    </row>
    <row r="9766" spans="1:76" x14ac:dyDescent="0.25">
      <c r="A9766">
        <v>257830</v>
      </c>
      <c r="B9766" t="s">
        <v>30406</v>
      </c>
      <c r="C9766" t="s">
        <v>30407</v>
      </c>
      <c r="D9766" t="s">
        <v>30408</v>
      </c>
      <c r="E9766" t="s">
        <v>586</v>
      </c>
      <c r="F9766">
        <v>20</v>
      </c>
      <c r="G9766">
        <v>65</v>
      </c>
      <c r="H9766">
        <v>74</v>
      </c>
      <c r="I9766" t="s">
        <v>5370</v>
      </c>
      <c r="J9766" t="s">
        <v>279</v>
      </c>
      <c r="K9766" t="s">
        <v>1244</v>
      </c>
      <c r="L9766">
        <v>180</v>
      </c>
      <c r="M9766">
        <v>75</v>
      </c>
      <c r="N9766" t="s">
        <v>83</v>
      </c>
      <c r="O9766">
        <v>67</v>
      </c>
      <c r="P9766" t="s">
        <v>112</v>
      </c>
      <c r="Q9766" s="1">
        <v>43466</v>
      </c>
      <c r="R9766" t="s">
        <v>85</v>
      </c>
      <c r="S9766" s="2">
        <v>1600000</v>
      </c>
      <c r="T9766" s="2">
        <v>3000</v>
      </c>
      <c r="U9766" s="2">
        <v>1800000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>
        <v>4</v>
      </c>
      <c r="BN9766">
        <v>3</v>
      </c>
      <c r="BO9766" t="s">
        <v>97</v>
      </c>
      <c r="BP9766" t="s">
        <v>86</v>
      </c>
      <c r="BQ9766">
        <v>1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>
        <v>3</v>
      </c>
    </row>
    <row r="9767" spans="1:76" x14ac:dyDescent="0.25">
      <c r="A9767">
        <v>203815</v>
      </c>
      <c r="B9767" t="s">
        <v>30409</v>
      </c>
      <c r="C9767" t="s">
        <v>30410</v>
      </c>
      <c r="D9767" t="s">
        <v>30411</v>
      </c>
      <c r="E9767" t="s">
        <v>139</v>
      </c>
      <c r="F9767">
        <v>31</v>
      </c>
      <c r="G9767">
        <v>65</v>
      </c>
      <c r="H9767">
        <v>65</v>
      </c>
      <c r="I9767" t="s">
        <v>4678</v>
      </c>
      <c r="J9767" t="s">
        <v>790</v>
      </c>
      <c r="K9767" t="s">
        <v>104</v>
      </c>
      <c r="L9767">
        <v>185</v>
      </c>
      <c r="M9767">
        <v>76</v>
      </c>
      <c r="N9767" t="s">
        <v>95</v>
      </c>
      <c r="O9767">
        <v>65</v>
      </c>
      <c r="P9767" t="s">
        <v>104</v>
      </c>
      <c r="Q9767" s="1">
        <v>43305</v>
      </c>
      <c r="R9767" t="s">
        <v>85</v>
      </c>
      <c r="S9767" s="2">
        <v>375000</v>
      </c>
      <c r="T9767" s="2">
        <v>4000</v>
      </c>
      <c r="U9767" s="2">
        <v>700000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>
        <v>4</v>
      </c>
      <c r="BN9767">
        <v>1</v>
      </c>
      <c r="BO9767" t="s">
        <v>86</v>
      </c>
      <c r="BP9767" t="s">
        <v>86</v>
      </c>
      <c r="BQ9767">
        <v>1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>
        <v>3</v>
      </c>
    </row>
    <row r="9768" spans="1:76" x14ac:dyDescent="0.25">
      <c r="A9768">
        <v>206631</v>
      </c>
      <c r="B9768" t="s">
        <v>30412</v>
      </c>
      <c r="C9768" t="s">
        <v>30413</v>
      </c>
      <c r="D9768" t="s">
        <v>30414</v>
      </c>
      <c r="E9768" t="s">
        <v>1243</v>
      </c>
      <c r="F9768">
        <v>28</v>
      </c>
      <c r="G9768">
        <v>65</v>
      </c>
      <c r="H9768">
        <v>65</v>
      </c>
      <c r="I9768" t="s">
        <v>4292</v>
      </c>
      <c r="J9768" t="s">
        <v>2278</v>
      </c>
      <c r="K9768" t="s">
        <v>30415</v>
      </c>
      <c r="L9768">
        <v>173</v>
      </c>
      <c r="M9768">
        <v>68</v>
      </c>
      <c r="N9768" t="s">
        <v>95</v>
      </c>
      <c r="O9768">
        <v>65</v>
      </c>
      <c r="P9768" t="s">
        <v>230</v>
      </c>
      <c r="Q9768" s="1">
        <v>43803</v>
      </c>
      <c r="R9768" t="s">
        <v>85</v>
      </c>
      <c r="S9768" s="2">
        <v>725000</v>
      </c>
      <c r="T9768" s="2">
        <v>2000</v>
      </c>
      <c r="U9768" s="2">
        <v>788000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>
        <v>4</v>
      </c>
      <c r="BN9768">
        <v>3</v>
      </c>
      <c r="BO9768" t="s">
        <v>97</v>
      </c>
      <c r="BP9768" t="s">
        <v>97</v>
      </c>
      <c r="BQ9768">
        <v>1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>
        <v>7</v>
      </c>
    </row>
    <row r="9769" spans="1:76" x14ac:dyDescent="0.25">
      <c r="A9769">
        <v>213543</v>
      </c>
      <c r="B9769" t="s">
        <v>7559</v>
      </c>
      <c r="C9769" t="s">
        <v>30416</v>
      </c>
      <c r="D9769" t="s">
        <v>30417</v>
      </c>
      <c r="E9769" t="s">
        <v>488</v>
      </c>
      <c r="F9769">
        <v>27</v>
      </c>
      <c r="G9769">
        <v>65</v>
      </c>
      <c r="H9769">
        <v>67</v>
      </c>
      <c r="I9769" t="s">
        <v>4634</v>
      </c>
      <c r="J9769" t="s">
        <v>1124</v>
      </c>
      <c r="K9769" t="s">
        <v>151</v>
      </c>
      <c r="L9769">
        <v>185</v>
      </c>
      <c r="M9769">
        <v>75</v>
      </c>
      <c r="N9769" t="s">
        <v>95</v>
      </c>
      <c r="O9769">
        <v>67</v>
      </c>
      <c r="P9769" t="s">
        <v>151</v>
      </c>
      <c r="Q9769" s="1">
        <v>43666</v>
      </c>
      <c r="R9769" t="s">
        <v>85</v>
      </c>
      <c r="S9769" s="2">
        <v>750000</v>
      </c>
      <c r="T9769" s="2">
        <v>4000</v>
      </c>
      <c r="U9769" s="2">
        <v>762000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>
        <v>3</v>
      </c>
      <c r="BN9769">
        <v>2</v>
      </c>
      <c r="BO9769" t="s">
        <v>87</v>
      </c>
      <c r="BP9769" t="s">
        <v>97</v>
      </c>
      <c r="BQ9769">
        <v>1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>
        <v>2</v>
      </c>
    </row>
    <row r="9770" spans="1:76" x14ac:dyDescent="0.25">
      <c r="A9770">
        <v>238375</v>
      </c>
      <c r="B9770" t="s">
        <v>30418</v>
      </c>
      <c r="C9770" t="s">
        <v>30419</v>
      </c>
      <c r="D9770" t="s">
        <v>30420</v>
      </c>
      <c r="E9770" t="s">
        <v>13655</v>
      </c>
      <c r="F9770">
        <v>26</v>
      </c>
      <c r="G9770">
        <v>65</v>
      </c>
      <c r="H9770">
        <v>68</v>
      </c>
      <c r="I9770" t="s">
        <v>1223</v>
      </c>
      <c r="J9770" t="s">
        <v>1224</v>
      </c>
      <c r="K9770" t="s">
        <v>3280</v>
      </c>
      <c r="L9770">
        <v>179</v>
      </c>
      <c r="M9770">
        <v>67</v>
      </c>
      <c r="N9770" t="s">
        <v>83</v>
      </c>
      <c r="O9770">
        <v>65</v>
      </c>
      <c r="P9770" t="s">
        <v>254</v>
      </c>
      <c r="Q9770" s="1">
        <v>43466</v>
      </c>
      <c r="R9770" t="s">
        <v>85</v>
      </c>
      <c r="S9770" s="2">
        <v>0</v>
      </c>
      <c r="T9770" s="2">
        <v>0</v>
      </c>
      <c r="U9770" s="2">
        <v>0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>
        <v>2</v>
      </c>
      <c r="BN9770">
        <v>2</v>
      </c>
      <c r="BO9770" t="s">
        <v>86</v>
      </c>
      <c r="BP9770" t="s">
        <v>86</v>
      </c>
      <c r="BQ9770">
        <v>1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>
        <v>10</v>
      </c>
    </row>
    <row r="9771" spans="1:76" x14ac:dyDescent="0.25">
      <c r="A9771">
        <v>241191</v>
      </c>
      <c r="B9771" t="s">
        <v>30421</v>
      </c>
      <c r="C9771" t="s">
        <v>30422</v>
      </c>
      <c r="D9771" t="s">
        <v>30423</v>
      </c>
      <c r="E9771" t="s">
        <v>304</v>
      </c>
      <c r="F9771">
        <v>25</v>
      </c>
      <c r="G9771">
        <v>65</v>
      </c>
      <c r="H9771">
        <v>68</v>
      </c>
      <c r="I9771" t="s">
        <v>10107</v>
      </c>
      <c r="J9771" t="s">
        <v>1124</v>
      </c>
      <c r="K9771" t="s">
        <v>2116</v>
      </c>
      <c r="L9771">
        <v>185</v>
      </c>
      <c r="M9771">
        <v>77</v>
      </c>
      <c r="N9771" t="s">
        <v>95</v>
      </c>
      <c r="O9771">
        <v>67</v>
      </c>
      <c r="P9771" t="s">
        <v>96</v>
      </c>
      <c r="Q9771" s="1">
        <v>43647</v>
      </c>
      <c r="R9771" t="s">
        <v>85</v>
      </c>
      <c r="S9771" s="2">
        <v>950000</v>
      </c>
      <c r="T9771" s="2">
        <v>2000</v>
      </c>
      <c r="U9771" s="2">
        <v>1100000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>
        <v>3</v>
      </c>
      <c r="BN9771">
        <v>2</v>
      </c>
      <c r="BO9771" t="s">
        <v>97</v>
      </c>
      <c r="BP9771" t="s">
        <v>87</v>
      </c>
      <c r="BQ9771">
        <v>1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>
        <v>6</v>
      </c>
    </row>
    <row r="9772" spans="1:76" x14ac:dyDescent="0.25">
      <c r="A9772">
        <v>257831</v>
      </c>
      <c r="B9772" t="s">
        <v>30424</v>
      </c>
      <c r="C9772" t="s">
        <v>30425</v>
      </c>
      <c r="D9772" t="s">
        <v>30426</v>
      </c>
      <c r="E9772" t="s">
        <v>8106</v>
      </c>
      <c r="F9772">
        <v>21</v>
      </c>
      <c r="G9772">
        <v>65</v>
      </c>
      <c r="H9772">
        <v>74</v>
      </c>
      <c r="I9772" t="s">
        <v>13817</v>
      </c>
      <c r="J9772" t="s">
        <v>225</v>
      </c>
      <c r="K9772" t="s">
        <v>30427</v>
      </c>
      <c r="L9772">
        <v>173</v>
      </c>
      <c r="M9772">
        <v>69</v>
      </c>
      <c r="N9772" t="s">
        <v>83</v>
      </c>
      <c r="O9772">
        <v>66</v>
      </c>
      <c r="P9772" t="s">
        <v>112</v>
      </c>
      <c r="Q9772" s="1">
        <v>43466</v>
      </c>
      <c r="R9772" t="s">
        <v>85</v>
      </c>
      <c r="S9772" s="2">
        <v>1600000</v>
      </c>
      <c r="T9772" s="2">
        <v>3000</v>
      </c>
      <c r="U9772" s="2">
        <v>1400000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>
        <v>3</v>
      </c>
      <c r="BN9772">
        <v>3</v>
      </c>
      <c r="BO9772" t="s">
        <v>86</v>
      </c>
      <c r="BP9772" t="s">
        <v>97</v>
      </c>
      <c r="BQ9772">
        <v>1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>
        <v>5</v>
      </c>
    </row>
    <row r="9773" spans="1:76" x14ac:dyDescent="0.25">
      <c r="A9773">
        <v>251944</v>
      </c>
      <c r="B9773" t="s">
        <v>30428</v>
      </c>
      <c r="C9773" t="s">
        <v>30429</v>
      </c>
      <c r="D9773" t="s">
        <v>30430</v>
      </c>
      <c r="E9773" t="s">
        <v>179</v>
      </c>
      <c r="F9773">
        <v>23</v>
      </c>
      <c r="G9773">
        <v>65</v>
      </c>
      <c r="H9773">
        <v>73</v>
      </c>
      <c r="I9773" t="s">
        <v>9761</v>
      </c>
      <c r="J9773" t="s">
        <v>309</v>
      </c>
      <c r="K9773" t="s">
        <v>104</v>
      </c>
      <c r="L9773">
        <v>187</v>
      </c>
      <c r="M9773">
        <v>79</v>
      </c>
      <c r="N9773" t="s">
        <v>95</v>
      </c>
      <c r="O9773">
        <v>65</v>
      </c>
      <c r="P9773" t="s">
        <v>104</v>
      </c>
      <c r="Q9773" s="1">
        <v>44055</v>
      </c>
      <c r="R9773" t="s">
        <v>85</v>
      </c>
      <c r="S9773" s="2">
        <v>1400000</v>
      </c>
      <c r="T9773" s="2">
        <v>2000</v>
      </c>
      <c r="U9773" s="2">
        <v>1100000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>
        <v>2</v>
      </c>
      <c r="BN9773">
        <v>1</v>
      </c>
      <c r="BO9773" t="s">
        <v>86</v>
      </c>
      <c r="BP9773" t="s">
        <v>86</v>
      </c>
      <c r="BQ9773">
        <v>1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>
        <v>1</v>
      </c>
    </row>
    <row r="9774" spans="1:76" x14ac:dyDescent="0.25">
      <c r="A9774">
        <v>251429</v>
      </c>
      <c r="B9774" t="s">
        <v>30431</v>
      </c>
      <c r="C9774" t="s">
        <v>30432</v>
      </c>
      <c r="D9774" t="s">
        <v>30433</v>
      </c>
      <c r="E9774" t="s">
        <v>144</v>
      </c>
      <c r="F9774">
        <v>22</v>
      </c>
      <c r="G9774">
        <v>65</v>
      </c>
      <c r="H9774">
        <v>73</v>
      </c>
      <c r="I9774" t="s">
        <v>4744</v>
      </c>
      <c r="J9774" t="s">
        <v>355</v>
      </c>
      <c r="K9774" t="s">
        <v>162</v>
      </c>
      <c r="L9774">
        <v>191</v>
      </c>
      <c r="M9774">
        <v>76</v>
      </c>
      <c r="N9774" t="s">
        <v>95</v>
      </c>
      <c r="O9774">
        <v>67</v>
      </c>
      <c r="P9774" t="s">
        <v>151</v>
      </c>
      <c r="Q9774" s="1">
        <v>43647</v>
      </c>
      <c r="R9774" t="s">
        <v>85</v>
      </c>
      <c r="S9774" s="2">
        <v>1500000</v>
      </c>
      <c r="T9774" s="2">
        <v>5000</v>
      </c>
      <c r="U9774" s="2">
        <v>1500000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>
        <v>3</v>
      </c>
      <c r="BN9774">
        <v>2</v>
      </c>
      <c r="BO9774" t="s">
        <v>86</v>
      </c>
      <c r="BP9774" t="s">
        <v>86</v>
      </c>
      <c r="BQ9774">
        <v>1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>
        <v>7</v>
      </c>
    </row>
    <row r="9775" spans="1:76" x14ac:dyDescent="0.25">
      <c r="A9775">
        <v>252965</v>
      </c>
      <c r="B9775" t="s">
        <v>30434</v>
      </c>
      <c r="C9775" t="s">
        <v>30435</v>
      </c>
      <c r="D9775" t="s">
        <v>30436</v>
      </c>
      <c r="E9775" t="s">
        <v>116</v>
      </c>
      <c r="F9775">
        <v>25</v>
      </c>
      <c r="G9775">
        <v>65</v>
      </c>
      <c r="H9775">
        <v>70</v>
      </c>
      <c r="I9775" t="s">
        <v>6199</v>
      </c>
      <c r="J9775" t="s">
        <v>1124</v>
      </c>
      <c r="K9775" t="s">
        <v>104</v>
      </c>
      <c r="L9775">
        <v>194</v>
      </c>
      <c r="M9775">
        <v>93</v>
      </c>
      <c r="N9775" t="s">
        <v>95</v>
      </c>
      <c r="O9775">
        <v>65</v>
      </c>
      <c r="P9775" t="s">
        <v>104</v>
      </c>
      <c r="Q9775" s="1">
        <v>43698</v>
      </c>
      <c r="R9775" t="s">
        <v>85</v>
      </c>
      <c r="S9775" s="2">
        <v>825000</v>
      </c>
      <c r="T9775" s="2">
        <v>2000</v>
      </c>
      <c r="U9775" s="2">
        <v>1100000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>
        <v>2</v>
      </c>
      <c r="BN9775">
        <v>1</v>
      </c>
      <c r="BO9775" t="s">
        <v>86</v>
      </c>
      <c r="BP9775" t="s">
        <v>86</v>
      </c>
      <c r="BQ9775">
        <v>1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>
        <v>1</v>
      </c>
    </row>
    <row r="9776" spans="1:76" x14ac:dyDescent="0.25">
      <c r="A9776">
        <v>247091</v>
      </c>
      <c r="B9776" t="s">
        <v>30437</v>
      </c>
      <c r="C9776" t="s">
        <v>30438</v>
      </c>
      <c r="D9776" t="s">
        <v>30439</v>
      </c>
      <c r="E9776" t="s">
        <v>811</v>
      </c>
      <c r="F9776">
        <v>21</v>
      </c>
      <c r="G9776">
        <v>65</v>
      </c>
      <c r="H9776">
        <v>76</v>
      </c>
      <c r="I9776" t="s">
        <v>5480</v>
      </c>
      <c r="J9776" t="s">
        <v>509</v>
      </c>
      <c r="K9776" t="s">
        <v>162</v>
      </c>
      <c r="L9776">
        <v>182</v>
      </c>
      <c r="M9776">
        <v>71</v>
      </c>
      <c r="N9776" t="s">
        <v>95</v>
      </c>
      <c r="O9776">
        <v>66</v>
      </c>
      <c r="P9776" t="s">
        <v>162</v>
      </c>
      <c r="Q9776" s="1">
        <v>43852</v>
      </c>
      <c r="R9776" t="s">
        <v>85</v>
      </c>
      <c r="S9776" s="2">
        <v>1500000</v>
      </c>
      <c r="T9776" s="2">
        <v>650</v>
      </c>
      <c r="U9776" s="2">
        <v>1400000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>
        <v>3</v>
      </c>
      <c r="BN9776">
        <v>2</v>
      </c>
      <c r="BO9776" t="s">
        <v>86</v>
      </c>
      <c r="BP9776" t="s">
        <v>86</v>
      </c>
      <c r="BQ9776">
        <v>1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>
        <v>2</v>
      </c>
    </row>
    <row r="9777" spans="1:76" x14ac:dyDescent="0.25">
      <c r="A9777">
        <v>251443</v>
      </c>
      <c r="B9777" t="s">
        <v>30440</v>
      </c>
      <c r="C9777" t="s">
        <v>30441</v>
      </c>
      <c r="D9777" t="s">
        <v>30442</v>
      </c>
      <c r="E9777" t="s">
        <v>144</v>
      </c>
      <c r="F9777">
        <v>25</v>
      </c>
      <c r="G9777">
        <v>65</v>
      </c>
      <c r="H9777">
        <v>68</v>
      </c>
      <c r="I9777" t="s">
        <v>18273</v>
      </c>
      <c r="J9777" t="s">
        <v>1124</v>
      </c>
      <c r="K9777" t="s">
        <v>1388</v>
      </c>
      <c r="L9777">
        <v>178</v>
      </c>
      <c r="M9777">
        <v>80</v>
      </c>
      <c r="N9777" t="s">
        <v>95</v>
      </c>
      <c r="O9777">
        <v>66</v>
      </c>
      <c r="P9777" t="s">
        <v>84</v>
      </c>
      <c r="Q9777" s="1">
        <v>43647</v>
      </c>
      <c r="R9777" t="s">
        <v>85</v>
      </c>
      <c r="S9777" s="2">
        <v>950000</v>
      </c>
      <c r="T9777" s="2">
        <v>1000</v>
      </c>
      <c r="U9777" s="2">
        <v>1000000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>
        <v>4</v>
      </c>
      <c r="BN9777">
        <v>3</v>
      </c>
      <c r="BO9777" t="s">
        <v>97</v>
      </c>
      <c r="BP9777" t="s">
        <v>87</v>
      </c>
      <c r="BQ9777">
        <v>1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>
        <v>3</v>
      </c>
    </row>
    <row r="9778" spans="1:76" x14ac:dyDescent="0.25">
      <c r="A9778">
        <v>243773</v>
      </c>
      <c r="B9778" t="s">
        <v>30443</v>
      </c>
      <c r="C9778" t="s">
        <v>30444</v>
      </c>
      <c r="D9778" t="s">
        <v>30445</v>
      </c>
      <c r="E9778" t="s">
        <v>144</v>
      </c>
      <c r="F9778">
        <v>20</v>
      </c>
      <c r="G9778">
        <v>65</v>
      </c>
      <c r="H9778">
        <v>76</v>
      </c>
      <c r="I9778" t="s">
        <v>2295</v>
      </c>
      <c r="J9778" t="s">
        <v>921</v>
      </c>
      <c r="K9778" t="s">
        <v>662</v>
      </c>
      <c r="L9778">
        <v>175</v>
      </c>
      <c r="M9778">
        <v>66</v>
      </c>
      <c r="N9778" t="s">
        <v>95</v>
      </c>
      <c r="O9778">
        <v>65</v>
      </c>
      <c r="P9778" t="s">
        <v>244</v>
      </c>
      <c r="Q9778" s="1">
        <v>43282</v>
      </c>
      <c r="R9778" t="s">
        <v>922</v>
      </c>
      <c r="S9778" s="2">
        <v>1500000</v>
      </c>
      <c r="T9778" s="2">
        <v>5000</v>
      </c>
      <c r="U9778" s="2">
        <v>0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>
        <v>3</v>
      </c>
      <c r="BN9778">
        <v>3</v>
      </c>
      <c r="BO9778" t="s">
        <v>97</v>
      </c>
      <c r="BP9778" t="s">
        <v>86</v>
      </c>
      <c r="BQ9778">
        <v>1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>
        <v>38</v>
      </c>
    </row>
    <row r="9779" spans="1:76" x14ac:dyDescent="0.25">
      <c r="A9779">
        <v>237884</v>
      </c>
      <c r="B9779" t="s">
        <v>30446</v>
      </c>
      <c r="C9779" t="s">
        <v>30447</v>
      </c>
      <c r="D9779" t="s">
        <v>30448</v>
      </c>
      <c r="E9779" t="s">
        <v>144</v>
      </c>
      <c r="F9779">
        <v>22</v>
      </c>
      <c r="G9779">
        <v>65</v>
      </c>
      <c r="H9779">
        <v>72</v>
      </c>
      <c r="I9779" t="s">
        <v>30449</v>
      </c>
      <c r="J9779" t="s">
        <v>1124</v>
      </c>
      <c r="K9779" t="s">
        <v>2165</v>
      </c>
      <c r="L9779">
        <v>182</v>
      </c>
      <c r="M9779">
        <v>78</v>
      </c>
      <c r="N9779" t="s">
        <v>83</v>
      </c>
      <c r="O9779">
        <v>65</v>
      </c>
      <c r="P9779" t="s">
        <v>254</v>
      </c>
      <c r="Q9779" s="1">
        <v>43647</v>
      </c>
      <c r="R9779" t="s">
        <v>85</v>
      </c>
      <c r="S9779" s="2">
        <v>1400000</v>
      </c>
      <c r="T9779" s="2">
        <v>650</v>
      </c>
      <c r="U9779" s="2">
        <v>1100000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>
        <v>3</v>
      </c>
      <c r="BN9779">
        <v>2</v>
      </c>
      <c r="BO9779" t="s">
        <v>86</v>
      </c>
      <c r="BP9779" t="s">
        <v>97</v>
      </c>
      <c r="BQ9779">
        <v>1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>
        <v>5</v>
      </c>
    </row>
    <row r="9780" spans="1:76" x14ac:dyDescent="0.25">
      <c r="A9780">
        <v>244284</v>
      </c>
      <c r="B9780" t="s">
        <v>30450</v>
      </c>
      <c r="C9780" t="s">
        <v>30451</v>
      </c>
      <c r="D9780" t="s">
        <v>30452</v>
      </c>
      <c r="E9780" t="s">
        <v>139</v>
      </c>
      <c r="F9780">
        <v>21</v>
      </c>
      <c r="G9780">
        <v>65</v>
      </c>
      <c r="H9780">
        <v>78</v>
      </c>
      <c r="I9780" t="s">
        <v>8068</v>
      </c>
      <c r="J9780" t="s">
        <v>1124</v>
      </c>
      <c r="K9780" t="s">
        <v>151</v>
      </c>
      <c r="L9780">
        <v>188</v>
      </c>
      <c r="M9780">
        <v>86</v>
      </c>
      <c r="N9780" t="s">
        <v>95</v>
      </c>
      <c r="O9780">
        <v>67</v>
      </c>
      <c r="P9780" t="s">
        <v>151</v>
      </c>
      <c r="Q9780" s="1">
        <v>43650</v>
      </c>
      <c r="R9780" t="s">
        <v>85</v>
      </c>
      <c r="S9780" s="2">
        <v>1700000</v>
      </c>
      <c r="T9780" s="2">
        <v>3000</v>
      </c>
      <c r="U9780" s="2">
        <v>2000000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>
        <v>4</v>
      </c>
      <c r="BN9780">
        <v>2</v>
      </c>
      <c r="BO9780" t="s">
        <v>86</v>
      </c>
      <c r="BP9780" t="s">
        <v>86</v>
      </c>
      <c r="BQ9780">
        <v>1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>
        <v>18</v>
      </c>
    </row>
    <row r="9781" spans="1:76" x14ac:dyDescent="0.25">
      <c r="A9781">
        <v>252988</v>
      </c>
      <c r="B9781" t="s">
        <v>30453</v>
      </c>
      <c r="C9781" t="s">
        <v>30454</v>
      </c>
      <c r="D9781" t="s">
        <v>30455</v>
      </c>
      <c r="E9781" t="s">
        <v>1195</v>
      </c>
      <c r="F9781">
        <v>23</v>
      </c>
      <c r="G9781">
        <v>65</v>
      </c>
      <c r="H9781">
        <v>70</v>
      </c>
      <c r="I9781" t="s">
        <v>21485</v>
      </c>
      <c r="J9781" t="s">
        <v>2278</v>
      </c>
      <c r="K9781" t="s">
        <v>194</v>
      </c>
      <c r="L9781">
        <v>168</v>
      </c>
      <c r="M9781">
        <v>61</v>
      </c>
      <c r="N9781" t="s">
        <v>95</v>
      </c>
      <c r="O9781">
        <v>66</v>
      </c>
      <c r="P9781" t="s">
        <v>162</v>
      </c>
      <c r="Q9781" s="1">
        <v>43647</v>
      </c>
      <c r="R9781" t="s">
        <v>85</v>
      </c>
      <c r="S9781" s="2">
        <v>1000000</v>
      </c>
      <c r="T9781" s="2">
        <v>500</v>
      </c>
      <c r="U9781" s="2">
        <v>1400000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>
        <v>2</v>
      </c>
      <c r="BN9781">
        <v>2</v>
      </c>
      <c r="BO9781" t="s">
        <v>86</v>
      </c>
      <c r="BP9781" t="s">
        <v>86</v>
      </c>
      <c r="BQ9781">
        <v>1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>
        <v>1</v>
      </c>
    </row>
    <row r="9782" spans="1:76" x14ac:dyDescent="0.25">
      <c r="A9782">
        <v>195900</v>
      </c>
      <c r="B9782" t="s">
        <v>30456</v>
      </c>
      <c r="C9782" t="s">
        <v>30457</v>
      </c>
      <c r="D9782" t="s">
        <v>30458</v>
      </c>
      <c r="E9782" t="s">
        <v>13655</v>
      </c>
      <c r="F9782">
        <v>38</v>
      </c>
      <c r="G9782">
        <v>65</v>
      </c>
      <c r="H9782">
        <v>65</v>
      </c>
      <c r="I9782" t="s">
        <v>18107</v>
      </c>
      <c r="J9782" t="s">
        <v>1124</v>
      </c>
      <c r="K9782" t="s">
        <v>104</v>
      </c>
      <c r="L9782">
        <v>184</v>
      </c>
      <c r="M9782">
        <v>81</v>
      </c>
      <c r="N9782" t="s">
        <v>95</v>
      </c>
      <c r="O9782">
        <v>65</v>
      </c>
      <c r="P9782" t="s">
        <v>104</v>
      </c>
      <c r="Q9782" s="1">
        <v>43466</v>
      </c>
      <c r="R9782" t="s">
        <v>85</v>
      </c>
      <c r="S9782" s="2">
        <v>80000</v>
      </c>
      <c r="T9782" s="2">
        <v>500</v>
      </c>
      <c r="U9782" s="2">
        <v>108000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>
        <v>3</v>
      </c>
      <c r="BN9782">
        <v>1</v>
      </c>
      <c r="BO9782" t="s">
        <v>86</v>
      </c>
      <c r="BP9782" t="s">
        <v>86</v>
      </c>
      <c r="BQ9782">
        <v>1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>
        <v>1</v>
      </c>
    </row>
    <row r="9783" spans="1:76" x14ac:dyDescent="0.25">
      <c r="A9783">
        <v>203069</v>
      </c>
      <c r="B9783" t="s">
        <v>30459</v>
      </c>
      <c r="C9783" t="s">
        <v>30460</v>
      </c>
      <c r="D9783" t="s">
        <v>30461</v>
      </c>
      <c r="E9783" t="s">
        <v>188</v>
      </c>
      <c r="F9783">
        <v>27</v>
      </c>
      <c r="G9783">
        <v>65</v>
      </c>
      <c r="H9783">
        <v>66</v>
      </c>
      <c r="I9783" t="s">
        <v>16861</v>
      </c>
      <c r="J9783" t="s">
        <v>1124</v>
      </c>
      <c r="K9783" t="s">
        <v>338</v>
      </c>
      <c r="L9783">
        <v>183</v>
      </c>
      <c r="M9783">
        <v>80</v>
      </c>
      <c r="N9783" t="s">
        <v>95</v>
      </c>
      <c r="O9783">
        <v>67</v>
      </c>
      <c r="P9783" t="s">
        <v>162</v>
      </c>
      <c r="Q9783" s="1">
        <v>43647</v>
      </c>
      <c r="R9783" t="s">
        <v>85</v>
      </c>
      <c r="S9783" s="2">
        <v>825000</v>
      </c>
      <c r="T9783" s="2">
        <v>4000</v>
      </c>
      <c r="U9783" s="2">
        <v>1200000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>
        <v>3</v>
      </c>
      <c r="BN9783">
        <v>3</v>
      </c>
      <c r="BO9783" t="s">
        <v>86</v>
      </c>
      <c r="BP9783" t="s">
        <v>86</v>
      </c>
      <c r="BQ9783">
        <v>1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>
        <v>4</v>
      </c>
    </row>
    <row r="9784" spans="1:76" x14ac:dyDescent="0.25">
      <c r="A9784">
        <v>242749</v>
      </c>
      <c r="B9784" t="s">
        <v>30462</v>
      </c>
      <c r="C9784" t="s">
        <v>30463</v>
      </c>
      <c r="D9784" t="s">
        <v>30464</v>
      </c>
      <c r="E9784" t="s">
        <v>188</v>
      </c>
      <c r="F9784">
        <v>20</v>
      </c>
      <c r="G9784">
        <v>65</v>
      </c>
      <c r="H9784">
        <v>79</v>
      </c>
      <c r="I9784" t="s">
        <v>7780</v>
      </c>
      <c r="J9784" t="s">
        <v>93</v>
      </c>
      <c r="K9784" t="s">
        <v>111</v>
      </c>
      <c r="L9784">
        <v>173</v>
      </c>
      <c r="M9784">
        <v>63</v>
      </c>
      <c r="N9784" t="s">
        <v>95</v>
      </c>
      <c r="O9784">
        <v>67</v>
      </c>
      <c r="P9784" t="s">
        <v>112</v>
      </c>
      <c r="Q9784" s="1">
        <v>43126</v>
      </c>
      <c r="R9784" t="s">
        <v>85</v>
      </c>
      <c r="S9784" s="2">
        <v>1700000</v>
      </c>
      <c r="T9784" s="2">
        <v>8000</v>
      </c>
      <c r="U9784" s="2">
        <v>3000000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>
        <v>3</v>
      </c>
      <c r="BN9784">
        <v>3</v>
      </c>
      <c r="BO9784" t="s">
        <v>97</v>
      </c>
      <c r="BP9784" t="s">
        <v>97</v>
      </c>
      <c r="BQ9784">
        <v>1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>
        <v>23</v>
      </c>
    </row>
    <row r="9785" spans="1:76" x14ac:dyDescent="0.25">
      <c r="A9785">
        <v>211006</v>
      </c>
      <c r="B9785" t="s">
        <v>30465</v>
      </c>
      <c r="C9785" t="s">
        <v>30466</v>
      </c>
      <c r="D9785" t="s">
        <v>30467</v>
      </c>
      <c r="E9785" t="s">
        <v>7829</v>
      </c>
      <c r="F9785">
        <v>28</v>
      </c>
      <c r="G9785">
        <v>65</v>
      </c>
      <c r="H9785">
        <v>65</v>
      </c>
      <c r="I9785" t="s">
        <v>3496</v>
      </c>
      <c r="J9785" t="s">
        <v>509</v>
      </c>
      <c r="K9785" t="s">
        <v>478</v>
      </c>
      <c r="L9785">
        <v>177</v>
      </c>
      <c r="M9785">
        <v>69</v>
      </c>
      <c r="N9785" t="s">
        <v>83</v>
      </c>
      <c r="O9785">
        <v>65</v>
      </c>
      <c r="P9785" t="s">
        <v>254</v>
      </c>
      <c r="Q9785" s="1">
        <v>44084</v>
      </c>
      <c r="R9785" t="s">
        <v>85</v>
      </c>
      <c r="S9785" s="2">
        <v>650000</v>
      </c>
      <c r="T9785" s="2">
        <v>6000</v>
      </c>
      <c r="U9785" s="2">
        <v>784000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>
        <v>3</v>
      </c>
      <c r="BN9785">
        <v>3</v>
      </c>
      <c r="BO9785" t="s">
        <v>97</v>
      </c>
      <c r="BP9785" t="s">
        <v>86</v>
      </c>
      <c r="BQ9785">
        <v>1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>
        <v>1</v>
      </c>
    </row>
    <row r="9786" spans="1:76" x14ac:dyDescent="0.25">
      <c r="A9786">
        <v>205876</v>
      </c>
      <c r="B9786" t="s">
        <v>30468</v>
      </c>
      <c r="C9786" t="s">
        <v>30469</v>
      </c>
      <c r="D9786" t="s">
        <v>30470</v>
      </c>
      <c r="E9786" t="s">
        <v>2127</v>
      </c>
      <c r="F9786">
        <v>28</v>
      </c>
      <c r="G9786">
        <v>65</v>
      </c>
      <c r="H9786">
        <v>65</v>
      </c>
      <c r="I9786" t="s">
        <v>23458</v>
      </c>
      <c r="J9786" t="s">
        <v>445</v>
      </c>
      <c r="K9786" t="s">
        <v>96</v>
      </c>
      <c r="L9786">
        <v>178</v>
      </c>
      <c r="M9786">
        <v>80</v>
      </c>
      <c r="N9786" t="s">
        <v>95</v>
      </c>
      <c r="O9786">
        <v>65</v>
      </c>
      <c r="P9786" t="s">
        <v>96</v>
      </c>
      <c r="Q9786" s="1">
        <v>44110</v>
      </c>
      <c r="R9786" t="s">
        <v>85</v>
      </c>
      <c r="S9786" s="2">
        <v>725000</v>
      </c>
      <c r="T9786" s="2">
        <v>2000</v>
      </c>
      <c r="U9786" s="2">
        <v>963000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>
        <v>3</v>
      </c>
      <c r="BN9786">
        <v>2</v>
      </c>
      <c r="BO9786" t="s">
        <v>97</v>
      </c>
      <c r="BP9786" t="s">
        <v>87</v>
      </c>
      <c r="BQ9786">
        <v>1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>
        <v>2</v>
      </c>
    </row>
    <row r="9787" spans="1:76" x14ac:dyDescent="0.25">
      <c r="A9787">
        <v>253246</v>
      </c>
      <c r="B9787" t="s">
        <v>13705</v>
      </c>
      <c r="C9787" t="s">
        <v>30471</v>
      </c>
      <c r="D9787" t="s">
        <v>30472</v>
      </c>
      <c r="E9787" t="s">
        <v>308</v>
      </c>
      <c r="F9787">
        <v>24</v>
      </c>
      <c r="G9787">
        <v>65</v>
      </c>
      <c r="H9787">
        <v>72</v>
      </c>
      <c r="I9787" t="s">
        <v>7394</v>
      </c>
      <c r="J9787" t="s">
        <v>1124</v>
      </c>
      <c r="K9787" t="s">
        <v>230</v>
      </c>
      <c r="L9787">
        <v>172</v>
      </c>
      <c r="M9787">
        <v>74</v>
      </c>
      <c r="N9787" t="s">
        <v>95</v>
      </c>
      <c r="O9787">
        <v>67</v>
      </c>
      <c r="P9787" t="s">
        <v>230</v>
      </c>
      <c r="Q9787" s="1">
        <v>43647</v>
      </c>
      <c r="R9787" t="s">
        <v>85</v>
      </c>
      <c r="S9787" s="2">
        <v>1400000</v>
      </c>
      <c r="T9787" s="2">
        <v>500</v>
      </c>
      <c r="U9787" s="2">
        <v>1800000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>
        <v>3</v>
      </c>
      <c r="BN9787">
        <v>2</v>
      </c>
      <c r="BO9787" t="s">
        <v>97</v>
      </c>
      <c r="BP9787" t="s">
        <v>97</v>
      </c>
      <c r="BQ9787">
        <v>1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>
        <v>4</v>
      </c>
    </row>
    <row r="9788" spans="1:76" x14ac:dyDescent="0.25">
      <c r="A9788">
        <v>204095</v>
      </c>
      <c r="B9788" t="s">
        <v>30473</v>
      </c>
      <c r="C9788" t="s">
        <v>30474</v>
      </c>
      <c r="D9788" t="s">
        <v>30475</v>
      </c>
      <c r="E9788" t="s">
        <v>188</v>
      </c>
      <c r="F9788">
        <v>29</v>
      </c>
      <c r="G9788">
        <v>65</v>
      </c>
      <c r="H9788">
        <v>65</v>
      </c>
      <c r="I9788" t="s">
        <v>29065</v>
      </c>
      <c r="J9788" t="s">
        <v>309</v>
      </c>
      <c r="K9788" t="s">
        <v>244</v>
      </c>
      <c r="L9788">
        <v>175</v>
      </c>
      <c r="M9788">
        <v>65</v>
      </c>
      <c r="N9788" t="s">
        <v>95</v>
      </c>
      <c r="O9788">
        <v>65</v>
      </c>
      <c r="P9788" t="s">
        <v>244</v>
      </c>
      <c r="Q9788" s="1">
        <v>44043</v>
      </c>
      <c r="R9788" t="s">
        <v>85</v>
      </c>
      <c r="S9788" s="2">
        <v>625000</v>
      </c>
      <c r="T9788" s="2">
        <v>3000</v>
      </c>
      <c r="U9788" s="2">
        <v>788000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>
        <v>3</v>
      </c>
      <c r="BN9788">
        <v>2</v>
      </c>
      <c r="BO9788" t="s">
        <v>86</v>
      </c>
      <c r="BP9788" t="s">
        <v>86</v>
      </c>
      <c r="BQ9788">
        <v>1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>
        <v>2</v>
      </c>
    </row>
    <row r="9789" spans="1:76" x14ac:dyDescent="0.25">
      <c r="A9789">
        <v>205119</v>
      </c>
      <c r="B9789" t="s">
        <v>11191</v>
      </c>
      <c r="C9789" t="s">
        <v>30476</v>
      </c>
      <c r="D9789" t="s">
        <v>30477</v>
      </c>
      <c r="E9789" t="s">
        <v>308</v>
      </c>
      <c r="F9789">
        <v>27</v>
      </c>
      <c r="G9789">
        <v>65</v>
      </c>
      <c r="H9789">
        <v>65</v>
      </c>
      <c r="I9789" t="s">
        <v>15901</v>
      </c>
      <c r="J9789" t="s">
        <v>445</v>
      </c>
      <c r="K9789" t="s">
        <v>338</v>
      </c>
      <c r="L9789">
        <v>179</v>
      </c>
      <c r="M9789">
        <v>79</v>
      </c>
      <c r="N9789" t="s">
        <v>95</v>
      </c>
      <c r="O9789">
        <v>65</v>
      </c>
      <c r="P9789" t="s">
        <v>230</v>
      </c>
      <c r="Q9789" s="1">
        <v>43831</v>
      </c>
      <c r="R9789" t="s">
        <v>85</v>
      </c>
      <c r="S9789" s="2">
        <v>750000</v>
      </c>
      <c r="T9789" s="2">
        <v>500</v>
      </c>
      <c r="U9789" s="2">
        <v>1200000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>
        <v>3</v>
      </c>
      <c r="BN9789">
        <v>2</v>
      </c>
      <c r="BO9789" t="s">
        <v>86</v>
      </c>
      <c r="BP9789" t="s">
        <v>86</v>
      </c>
      <c r="BQ9789">
        <v>1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>
        <v>1</v>
      </c>
    </row>
    <row r="9790" spans="1:76" x14ac:dyDescent="0.25">
      <c r="A9790">
        <v>215615</v>
      </c>
      <c r="B9790" t="s">
        <v>30478</v>
      </c>
      <c r="C9790" t="s">
        <v>30479</v>
      </c>
      <c r="D9790" t="s">
        <v>30480</v>
      </c>
      <c r="E9790" t="s">
        <v>179</v>
      </c>
      <c r="F9790">
        <v>29</v>
      </c>
      <c r="G9790">
        <v>65</v>
      </c>
      <c r="H9790">
        <v>65</v>
      </c>
      <c r="I9790" t="s">
        <v>14320</v>
      </c>
      <c r="J9790" t="s">
        <v>93</v>
      </c>
      <c r="K9790" t="s">
        <v>3183</v>
      </c>
      <c r="L9790">
        <v>188</v>
      </c>
      <c r="M9790">
        <v>79</v>
      </c>
      <c r="N9790" t="s">
        <v>95</v>
      </c>
      <c r="O9790">
        <v>66</v>
      </c>
      <c r="P9790" t="s">
        <v>96</v>
      </c>
      <c r="Q9790" s="1">
        <v>43329</v>
      </c>
      <c r="R9790" t="s">
        <v>85</v>
      </c>
      <c r="S9790" s="2">
        <v>700000</v>
      </c>
      <c r="T9790" s="2">
        <v>3000</v>
      </c>
      <c r="U9790" s="2">
        <v>840000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>
        <v>3</v>
      </c>
      <c r="BN9790">
        <v>3</v>
      </c>
      <c r="BO9790" t="s">
        <v>86</v>
      </c>
      <c r="BP9790" t="s">
        <v>86</v>
      </c>
      <c r="BQ9790">
        <v>1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>
        <v>2</v>
      </c>
    </row>
    <row r="9791" spans="1:76" x14ac:dyDescent="0.25">
      <c r="A9791">
        <v>225087</v>
      </c>
      <c r="B9791" t="s">
        <v>30481</v>
      </c>
      <c r="C9791" t="s">
        <v>30482</v>
      </c>
      <c r="D9791" t="s">
        <v>30483</v>
      </c>
      <c r="E9791" t="s">
        <v>7829</v>
      </c>
      <c r="F9791">
        <v>24</v>
      </c>
      <c r="G9791">
        <v>65</v>
      </c>
      <c r="H9791">
        <v>72</v>
      </c>
      <c r="I9791" t="s">
        <v>3496</v>
      </c>
      <c r="J9791" t="s">
        <v>741</v>
      </c>
      <c r="K9791" t="s">
        <v>244</v>
      </c>
      <c r="L9791">
        <v>177</v>
      </c>
      <c r="M9791">
        <v>60</v>
      </c>
      <c r="N9791" t="s">
        <v>95</v>
      </c>
      <c r="O9791">
        <v>65</v>
      </c>
      <c r="P9791" t="s">
        <v>244</v>
      </c>
      <c r="Q9791" s="1">
        <v>43287</v>
      </c>
      <c r="R9791" t="s">
        <v>85</v>
      </c>
      <c r="S9791" s="2">
        <v>1400000</v>
      </c>
      <c r="T9791" s="2">
        <v>5000</v>
      </c>
      <c r="U9791" s="2">
        <v>1200000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>
        <v>3</v>
      </c>
      <c r="BN9791">
        <v>2</v>
      </c>
      <c r="BO9791" t="s">
        <v>86</v>
      </c>
      <c r="BP9791" t="s">
        <v>86</v>
      </c>
      <c r="BQ9791">
        <v>1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>
        <v>3</v>
      </c>
    </row>
    <row r="9792" spans="1:76" x14ac:dyDescent="0.25">
      <c r="A9792">
        <v>236351</v>
      </c>
      <c r="B9792" t="s">
        <v>22820</v>
      </c>
      <c r="C9792" t="s">
        <v>30484</v>
      </c>
      <c r="D9792" t="s">
        <v>30485</v>
      </c>
      <c r="E9792" t="s">
        <v>841</v>
      </c>
      <c r="F9792">
        <v>24</v>
      </c>
      <c r="G9792">
        <v>65</v>
      </c>
      <c r="H9792">
        <v>71</v>
      </c>
      <c r="I9792" t="s">
        <v>12383</v>
      </c>
      <c r="J9792" t="s">
        <v>509</v>
      </c>
      <c r="K9792" t="s">
        <v>639</v>
      </c>
      <c r="L9792">
        <v>175</v>
      </c>
      <c r="M9792">
        <v>75</v>
      </c>
      <c r="N9792" t="s">
        <v>95</v>
      </c>
      <c r="O9792">
        <v>67</v>
      </c>
      <c r="P9792" t="s">
        <v>783</v>
      </c>
      <c r="Q9792" s="1">
        <v>43838</v>
      </c>
      <c r="R9792" t="s">
        <v>85</v>
      </c>
      <c r="S9792" s="2">
        <v>1100000</v>
      </c>
      <c r="T9792" s="2">
        <v>950</v>
      </c>
      <c r="U9792" s="2">
        <v>1200000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>
        <v>3</v>
      </c>
      <c r="BN9792">
        <v>2</v>
      </c>
      <c r="BO9792" t="s">
        <v>86</v>
      </c>
      <c r="BP9792" t="s">
        <v>86</v>
      </c>
      <c r="BQ9792">
        <v>1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>
        <v>1</v>
      </c>
    </row>
    <row r="9793" spans="1:76" x14ac:dyDescent="0.25">
      <c r="A9793">
        <v>193064</v>
      </c>
      <c r="B9793" t="s">
        <v>30486</v>
      </c>
      <c r="C9793" t="s">
        <v>30487</v>
      </c>
      <c r="D9793" t="s">
        <v>30488</v>
      </c>
      <c r="E9793" t="s">
        <v>179</v>
      </c>
      <c r="F9793">
        <v>34</v>
      </c>
      <c r="G9793">
        <v>65</v>
      </c>
      <c r="H9793">
        <v>65</v>
      </c>
      <c r="I9793" t="s">
        <v>11522</v>
      </c>
      <c r="J9793" t="s">
        <v>1124</v>
      </c>
      <c r="K9793" t="s">
        <v>151</v>
      </c>
      <c r="L9793">
        <v>184</v>
      </c>
      <c r="M9793">
        <v>80</v>
      </c>
      <c r="N9793" t="s">
        <v>95</v>
      </c>
      <c r="O9793">
        <v>65</v>
      </c>
      <c r="P9793" t="s">
        <v>151</v>
      </c>
      <c r="Q9793" s="1">
        <v>43670</v>
      </c>
      <c r="R9793" t="s">
        <v>85</v>
      </c>
      <c r="S9793" s="2">
        <v>230000</v>
      </c>
      <c r="T9793" s="2">
        <v>2000</v>
      </c>
      <c r="U9793" s="2">
        <v>310000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>
        <v>3</v>
      </c>
      <c r="BN9793">
        <v>2</v>
      </c>
      <c r="BO9793" t="s">
        <v>86</v>
      </c>
      <c r="BP9793" t="s">
        <v>97</v>
      </c>
      <c r="BQ9793">
        <v>1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>
        <v>1</v>
      </c>
    </row>
    <row r="9794" spans="1:76" x14ac:dyDescent="0.25">
      <c r="A9794">
        <v>231973</v>
      </c>
      <c r="B9794" t="s">
        <v>30489</v>
      </c>
      <c r="C9794" t="s">
        <v>30490</v>
      </c>
      <c r="D9794" t="s">
        <v>30491</v>
      </c>
      <c r="E9794" t="s">
        <v>6682</v>
      </c>
      <c r="F9794">
        <v>22</v>
      </c>
      <c r="G9794">
        <v>65</v>
      </c>
      <c r="H9794">
        <v>73</v>
      </c>
      <c r="I9794" t="s">
        <v>2152</v>
      </c>
      <c r="J9794" t="s">
        <v>509</v>
      </c>
      <c r="K9794" t="s">
        <v>1442</v>
      </c>
      <c r="L9794">
        <v>180</v>
      </c>
      <c r="M9794">
        <v>77</v>
      </c>
      <c r="N9794" t="s">
        <v>83</v>
      </c>
      <c r="O9794">
        <v>65</v>
      </c>
      <c r="P9794" t="s">
        <v>254</v>
      </c>
      <c r="Q9794" s="1">
        <v>43873</v>
      </c>
      <c r="R9794" t="s">
        <v>85</v>
      </c>
      <c r="S9794" s="2">
        <v>1500000</v>
      </c>
      <c r="T9794" s="2">
        <v>2000</v>
      </c>
      <c r="U9794" s="2">
        <v>1200000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>
        <v>3</v>
      </c>
      <c r="BN9794">
        <v>3</v>
      </c>
      <c r="BO9794" t="s">
        <v>86</v>
      </c>
      <c r="BP9794" t="s">
        <v>86</v>
      </c>
      <c r="BQ9794">
        <v>1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>
        <v>18</v>
      </c>
    </row>
    <row r="9795" spans="1:76" x14ac:dyDescent="0.25">
      <c r="A9795">
        <v>229436</v>
      </c>
      <c r="B9795" t="s">
        <v>30492</v>
      </c>
      <c r="C9795" t="s">
        <v>30493</v>
      </c>
      <c r="D9795" t="s">
        <v>30494</v>
      </c>
      <c r="E9795" t="s">
        <v>488</v>
      </c>
      <c r="F9795">
        <v>23</v>
      </c>
      <c r="G9795">
        <v>65</v>
      </c>
      <c r="H9795">
        <v>73</v>
      </c>
      <c r="I9795" t="s">
        <v>7974</v>
      </c>
      <c r="J9795" t="s">
        <v>118</v>
      </c>
      <c r="K9795" t="s">
        <v>30495</v>
      </c>
      <c r="L9795">
        <v>185</v>
      </c>
      <c r="M9795">
        <v>83</v>
      </c>
      <c r="N9795" t="s">
        <v>95</v>
      </c>
      <c r="O9795">
        <v>67</v>
      </c>
      <c r="P9795" t="s">
        <v>151</v>
      </c>
      <c r="Q9795" s="1">
        <v>42917</v>
      </c>
      <c r="R9795" t="s">
        <v>85</v>
      </c>
      <c r="S9795" s="2">
        <v>1500000</v>
      </c>
      <c r="T9795" s="2">
        <v>3000</v>
      </c>
      <c r="U9795" s="2">
        <v>1100000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>
        <v>3</v>
      </c>
      <c r="BN9795">
        <v>2</v>
      </c>
      <c r="BO9795" t="s">
        <v>86</v>
      </c>
      <c r="BP9795" t="s">
        <v>97</v>
      </c>
      <c r="BQ9795">
        <v>1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>
        <v>2</v>
      </c>
    </row>
    <row r="9796" spans="1:76" x14ac:dyDescent="0.25">
      <c r="A9796">
        <v>242722</v>
      </c>
      <c r="B9796" t="s">
        <v>30496</v>
      </c>
      <c r="C9796" t="s">
        <v>30497</v>
      </c>
      <c r="D9796" t="s">
        <v>30498</v>
      </c>
      <c r="E9796" t="s">
        <v>1195</v>
      </c>
      <c r="F9796">
        <v>23</v>
      </c>
      <c r="G9796">
        <v>65</v>
      </c>
      <c r="H9796">
        <v>74</v>
      </c>
      <c r="I9796" t="s">
        <v>6125</v>
      </c>
      <c r="J9796" t="s">
        <v>5588</v>
      </c>
      <c r="K9796" t="s">
        <v>151</v>
      </c>
      <c r="L9796">
        <v>184</v>
      </c>
      <c r="M9796">
        <v>80</v>
      </c>
      <c r="N9796" t="s">
        <v>95</v>
      </c>
      <c r="O9796">
        <v>67</v>
      </c>
      <c r="P9796" t="s">
        <v>151</v>
      </c>
      <c r="Q9796" s="1">
        <v>43132</v>
      </c>
      <c r="R9796" t="s">
        <v>85</v>
      </c>
      <c r="S9796" s="2">
        <v>1500000</v>
      </c>
      <c r="T9796" s="2">
        <v>2000</v>
      </c>
      <c r="U9796" s="2">
        <v>1200000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>
        <v>3</v>
      </c>
      <c r="BN9796">
        <v>2</v>
      </c>
      <c r="BO9796" t="s">
        <v>86</v>
      </c>
      <c r="BP9796" t="s">
        <v>86</v>
      </c>
      <c r="BQ9796">
        <v>1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>
        <v>2</v>
      </c>
    </row>
    <row r="9797" spans="1:76" x14ac:dyDescent="0.25">
      <c r="A9797">
        <v>252974</v>
      </c>
      <c r="B9797" t="s">
        <v>30499</v>
      </c>
      <c r="C9797" t="s">
        <v>30500</v>
      </c>
      <c r="D9797" t="s">
        <v>30501</v>
      </c>
      <c r="E9797" t="s">
        <v>1802</v>
      </c>
      <c r="F9797">
        <v>22</v>
      </c>
      <c r="G9797">
        <v>65</v>
      </c>
      <c r="H9797">
        <v>76</v>
      </c>
      <c r="I9797" t="s">
        <v>11182</v>
      </c>
      <c r="J9797" t="s">
        <v>355</v>
      </c>
      <c r="K9797" t="s">
        <v>271</v>
      </c>
      <c r="L9797">
        <v>175</v>
      </c>
      <c r="M9797">
        <v>69</v>
      </c>
      <c r="N9797" t="s">
        <v>95</v>
      </c>
      <c r="O9797">
        <v>66</v>
      </c>
      <c r="P9797" t="s">
        <v>405</v>
      </c>
      <c r="Q9797" s="1">
        <v>43699</v>
      </c>
      <c r="R9797" t="s">
        <v>85</v>
      </c>
      <c r="S9797" s="2">
        <v>1600000</v>
      </c>
      <c r="T9797" s="2">
        <v>1000</v>
      </c>
      <c r="U9797" s="2">
        <v>1300000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>
        <v>2</v>
      </c>
      <c r="BN9797">
        <v>4</v>
      </c>
      <c r="BO9797" t="s">
        <v>97</v>
      </c>
      <c r="BP9797" t="s">
        <v>87</v>
      </c>
      <c r="BQ9797">
        <v>1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>
        <v>8</v>
      </c>
    </row>
    <row r="9798" spans="1:76" x14ac:dyDescent="0.25">
      <c r="A9798">
        <v>202799</v>
      </c>
      <c r="B9798" t="s">
        <v>30502</v>
      </c>
      <c r="C9798" t="s">
        <v>30503</v>
      </c>
      <c r="D9798" t="s">
        <v>30504</v>
      </c>
      <c r="E9798" t="s">
        <v>188</v>
      </c>
      <c r="F9798">
        <v>25</v>
      </c>
      <c r="G9798">
        <v>65</v>
      </c>
      <c r="H9798">
        <v>68</v>
      </c>
      <c r="I9798" t="s">
        <v>29065</v>
      </c>
      <c r="J9798" t="s">
        <v>309</v>
      </c>
      <c r="K9798" t="s">
        <v>759</v>
      </c>
      <c r="L9798">
        <v>182</v>
      </c>
      <c r="M9798">
        <v>73</v>
      </c>
      <c r="N9798" t="s">
        <v>95</v>
      </c>
      <c r="O9798">
        <v>66</v>
      </c>
      <c r="P9798" t="s">
        <v>405</v>
      </c>
      <c r="Q9798" s="1">
        <v>44055</v>
      </c>
      <c r="R9798" t="s">
        <v>85</v>
      </c>
      <c r="S9798" s="2">
        <v>950000</v>
      </c>
      <c r="T9798" s="2">
        <v>3000</v>
      </c>
      <c r="U9798" s="2">
        <v>1200000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>
        <v>5</v>
      </c>
      <c r="BN9798">
        <v>4</v>
      </c>
      <c r="BO9798" t="s">
        <v>86</v>
      </c>
      <c r="BP9798" t="s">
        <v>87</v>
      </c>
      <c r="BQ9798">
        <v>1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>
        <v>7</v>
      </c>
    </row>
    <row r="9799" spans="1:76" x14ac:dyDescent="0.25">
      <c r="A9799">
        <v>217391</v>
      </c>
      <c r="B9799" t="s">
        <v>30505</v>
      </c>
      <c r="C9799" t="s">
        <v>30506</v>
      </c>
      <c r="D9799" t="s">
        <v>30507</v>
      </c>
      <c r="E9799" t="s">
        <v>11234</v>
      </c>
      <c r="F9799">
        <v>27</v>
      </c>
      <c r="G9799">
        <v>65</v>
      </c>
      <c r="H9799">
        <v>66</v>
      </c>
      <c r="I9799" t="s">
        <v>14844</v>
      </c>
      <c r="J9799" t="s">
        <v>463</v>
      </c>
      <c r="K9799" t="s">
        <v>254</v>
      </c>
      <c r="L9799">
        <v>176</v>
      </c>
      <c r="M9799">
        <v>70</v>
      </c>
      <c r="N9799" t="s">
        <v>83</v>
      </c>
      <c r="O9799">
        <v>65</v>
      </c>
      <c r="P9799" t="s">
        <v>254</v>
      </c>
      <c r="Q9799" s="1">
        <v>43831</v>
      </c>
      <c r="R9799" t="s">
        <v>85</v>
      </c>
      <c r="S9799" s="2">
        <v>750000</v>
      </c>
      <c r="T9799" s="2">
        <v>3000</v>
      </c>
      <c r="U9799" s="2">
        <v>801000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>
        <v>3</v>
      </c>
      <c r="BN9799">
        <v>3</v>
      </c>
      <c r="BO9799" t="s">
        <v>86</v>
      </c>
      <c r="BP9799" t="s">
        <v>86</v>
      </c>
      <c r="BQ9799">
        <v>1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>
        <v>1</v>
      </c>
    </row>
    <row r="9800" spans="1:76" x14ac:dyDescent="0.25">
      <c r="A9800">
        <v>238895</v>
      </c>
      <c r="B9800" t="s">
        <v>30508</v>
      </c>
      <c r="C9800" t="s">
        <v>30509</v>
      </c>
      <c r="D9800" t="s">
        <v>30510</v>
      </c>
      <c r="E9800" t="s">
        <v>116</v>
      </c>
      <c r="F9800">
        <v>23</v>
      </c>
      <c r="G9800">
        <v>65</v>
      </c>
      <c r="H9800">
        <v>73</v>
      </c>
      <c r="I9800" t="s">
        <v>12789</v>
      </c>
      <c r="J9800" t="s">
        <v>309</v>
      </c>
      <c r="K9800" t="s">
        <v>271</v>
      </c>
      <c r="L9800">
        <v>173</v>
      </c>
      <c r="M9800">
        <v>72</v>
      </c>
      <c r="N9800" t="s">
        <v>83</v>
      </c>
      <c r="O9800">
        <v>66</v>
      </c>
      <c r="P9800" t="s">
        <v>271</v>
      </c>
      <c r="Q9800" s="1">
        <v>43862</v>
      </c>
      <c r="R9800" t="s">
        <v>85</v>
      </c>
      <c r="S9800" s="2">
        <v>1600000</v>
      </c>
      <c r="T9800" s="2">
        <v>3000</v>
      </c>
      <c r="U9800" s="2">
        <v>1200000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>
        <v>3</v>
      </c>
      <c r="BN9800">
        <v>3</v>
      </c>
      <c r="BO9800" t="s">
        <v>97</v>
      </c>
      <c r="BP9800" t="s">
        <v>86</v>
      </c>
      <c r="BQ9800">
        <v>1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>
        <v>3</v>
      </c>
    </row>
    <row r="9801" spans="1:76" x14ac:dyDescent="0.25">
      <c r="A9801">
        <v>248879</v>
      </c>
      <c r="B9801" t="s">
        <v>30511</v>
      </c>
      <c r="C9801" t="s">
        <v>30512</v>
      </c>
      <c r="D9801" t="s">
        <v>30513</v>
      </c>
      <c r="E9801" t="s">
        <v>144</v>
      </c>
      <c r="F9801">
        <v>25</v>
      </c>
      <c r="G9801">
        <v>65</v>
      </c>
      <c r="H9801">
        <v>68</v>
      </c>
      <c r="I9801" t="s">
        <v>13925</v>
      </c>
      <c r="J9801" t="s">
        <v>342</v>
      </c>
      <c r="K9801" t="s">
        <v>405</v>
      </c>
      <c r="L9801">
        <v>164</v>
      </c>
      <c r="M9801">
        <v>60</v>
      </c>
      <c r="N9801" t="s">
        <v>95</v>
      </c>
      <c r="O9801">
        <v>66</v>
      </c>
      <c r="P9801" t="s">
        <v>112</v>
      </c>
      <c r="Q9801" s="1">
        <v>42552</v>
      </c>
      <c r="R9801" t="s">
        <v>85</v>
      </c>
      <c r="S9801" s="2">
        <v>950000</v>
      </c>
      <c r="T9801" s="2">
        <v>1000</v>
      </c>
      <c r="U9801" s="2">
        <v>1000000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>
        <v>4</v>
      </c>
      <c r="BN9801">
        <v>4</v>
      </c>
      <c r="BO9801" t="s">
        <v>86</v>
      </c>
      <c r="BP9801" t="s">
        <v>87</v>
      </c>
      <c r="BQ9801">
        <v>1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>
        <v>3</v>
      </c>
    </row>
    <row r="9802" spans="1:76" x14ac:dyDescent="0.25">
      <c r="A9802">
        <v>204849</v>
      </c>
      <c r="B9802" t="s">
        <v>30514</v>
      </c>
      <c r="C9802" t="s">
        <v>30515</v>
      </c>
      <c r="D9802" t="s">
        <v>30516</v>
      </c>
      <c r="E9802" t="s">
        <v>597</v>
      </c>
      <c r="F9802">
        <v>26</v>
      </c>
      <c r="G9802">
        <v>65</v>
      </c>
      <c r="H9802">
        <v>68</v>
      </c>
      <c r="I9802" t="s">
        <v>19589</v>
      </c>
      <c r="J9802" t="s">
        <v>445</v>
      </c>
      <c r="K9802" t="s">
        <v>1008</v>
      </c>
      <c r="L9802">
        <v>182</v>
      </c>
      <c r="M9802">
        <v>75</v>
      </c>
      <c r="N9802" t="s">
        <v>95</v>
      </c>
      <c r="O9802">
        <v>67</v>
      </c>
      <c r="P9802" t="s">
        <v>96</v>
      </c>
      <c r="Q9802" s="1">
        <v>43831</v>
      </c>
      <c r="R9802" t="s">
        <v>85</v>
      </c>
      <c r="S9802" s="2">
        <v>950000</v>
      </c>
      <c r="T9802" s="2">
        <v>500</v>
      </c>
      <c r="U9802" s="2">
        <v>1500000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>
        <v>3</v>
      </c>
      <c r="BN9802">
        <v>3</v>
      </c>
      <c r="BO9802" t="s">
        <v>97</v>
      </c>
      <c r="BP9802" t="s">
        <v>87</v>
      </c>
      <c r="BQ9802">
        <v>1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>
        <v>4</v>
      </c>
    </row>
    <row r="9803" spans="1:76" x14ac:dyDescent="0.25">
      <c r="A9803">
        <v>246065</v>
      </c>
      <c r="B9803" t="s">
        <v>30517</v>
      </c>
      <c r="C9803" t="s">
        <v>30518</v>
      </c>
      <c r="D9803" t="s">
        <v>30519</v>
      </c>
      <c r="E9803" t="s">
        <v>13655</v>
      </c>
      <c r="F9803">
        <v>22</v>
      </c>
      <c r="G9803">
        <v>65</v>
      </c>
      <c r="H9803">
        <v>71</v>
      </c>
      <c r="I9803" t="s">
        <v>15155</v>
      </c>
      <c r="J9803" t="s">
        <v>509</v>
      </c>
      <c r="K9803" t="s">
        <v>151</v>
      </c>
      <c r="L9803">
        <v>185</v>
      </c>
      <c r="M9803">
        <v>76</v>
      </c>
      <c r="N9803" t="s">
        <v>95</v>
      </c>
      <c r="O9803">
        <v>67</v>
      </c>
      <c r="P9803" t="s">
        <v>151</v>
      </c>
      <c r="Q9803" s="1">
        <v>44013</v>
      </c>
      <c r="R9803" t="s">
        <v>85</v>
      </c>
      <c r="S9803" s="2">
        <v>1000000</v>
      </c>
      <c r="T9803" s="2">
        <v>500</v>
      </c>
      <c r="U9803" s="2">
        <v>1600000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>
        <v>3</v>
      </c>
      <c r="BN9803">
        <v>2</v>
      </c>
      <c r="BO9803" t="s">
        <v>97</v>
      </c>
      <c r="BP9803" t="s">
        <v>86</v>
      </c>
      <c r="BQ9803">
        <v>1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>
        <v>9</v>
      </c>
    </row>
    <row r="9804" spans="1:76" x14ac:dyDescent="0.25">
      <c r="A9804">
        <v>247345</v>
      </c>
      <c r="B9804" t="s">
        <v>30520</v>
      </c>
      <c r="C9804" t="s">
        <v>30521</v>
      </c>
      <c r="D9804" t="s">
        <v>30522</v>
      </c>
      <c r="E9804" t="s">
        <v>967</v>
      </c>
      <c r="F9804">
        <v>21</v>
      </c>
      <c r="G9804">
        <v>65</v>
      </c>
      <c r="H9804">
        <v>75</v>
      </c>
      <c r="I9804" t="s">
        <v>5360</v>
      </c>
      <c r="J9804" t="s">
        <v>355</v>
      </c>
      <c r="K9804" t="s">
        <v>1568</v>
      </c>
      <c r="L9804">
        <v>183</v>
      </c>
      <c r="M9804">
        <v>77</v>
      </c>
      <c r="N9804" t="s">
        <v>95</v>
      </c>
      <c r="O9804">
        <v>67</v>
      </c>
      <c r="P9804" t="s">
        <v>151</v>
      </c>
      <c r="Q9804" s="1">
        <v>43468</v>
      </c>
      <c r="R9804" t="s">
        <v>85</v>
      </c>
      <c r="S9804" s="2">
        <v>1500000</v>
      </c>
      <c r="T9804" s="2">
        <v>500</v>
      </c>
      <c r="U9804" s="2">
        <v>1900000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>
        <v>2</v>
      </c>
      <c r="BN9804">
        <v>2</v>
      </c>
      <c r="BO9804" t="s">
        <v>86</v>
      </c>
      <c r="BP9804" t="s">
        <v>86</v>
      </c>
      <c r="BQ9804">
        <v>1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>
        <v>6</v>
      </c>
    </row>
    <row r="9805" spans="1:76" x14ac:dyDescent="0.25">
      <c r="A9805">
        <v>252721</v>
      </c>
      <c r="B9805" t="s">
        <v>30523</v>
      </c>
      <c r="C9805" t="s">
        <v>30524</v>
      </c>
      <c r="D9805" t="s">
        <v>30525</v>
      </c>
      <c r="E9805" t="s">
        <v>2933</v>
      </c>
      <c r="F9805">
        <v>24</v>
      </c>
      <c r="G9805">
        <v>65</v>
      </c>
      <c r="H9805">
        <v>69</v>
      </c>
      <c r="I9805" t="s">
        <v>9450</v>
      </c>
      <c r="J9805" t="s">
        <v>1124</v>
      </c>
      <c r="K9805" t="s">
        <v>2356</v>
      </c>
      <c r="L9805">
        <v>170</v>
      </c>
      <c r="M9805">
        <v>64</v>
      </c>
      <c r="N9805" t="s">
        <v>95</v>
      </c>
      <c r="O9805">
        <v>66</v>
      </c>
      <c r="P9805" t="s">
        <v>112</v>
      </c>
      <c r="Q9805" s="1">
        <v>43690</v>
      </c>
      <c r="R9805" t="s">
        <v>85</v>
      </c>
      <c r="S9805" s="2">
        <v>1000000</v>
      </c>
      <c r="T9805" s="2">
        <v>3000</v>
      </c>
      <c r="U9805" s="2">
        <v>92800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>
        <v>3</v>
      </c>
      <c r="BN9805">
        <v>3</v>
      </c>
      <c r="BO9805" t="s">
        <v>97</v>
      </c>
      <c r="BP9805" t="s">
        <v>86</v>
      </c>
      <c r="BQ9805">
        <v>1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>
        <v>5</v>
      </c>
    </row>
    <row r="9806" spans="1:76" x14ac:dyDescent="0.25">
      <c r="A9806">
        <v>217138</v>
      </c>
      <c r="B9806" t="s">
        <v>30526</v>
      </c>
      <c r="C9806" t="s">
        <v>30527</v>
      </c>
      <c r="D9806" t="s">
        <v>30528</v>
      </c>
      <c r="E9806" t="s">
        <v>3995</v>
      </c>
      <c r="F9806">
        <v>34</v>
      </c>
      <c r="G9806">
        <v>65</v>
      </c>
      <c r="H9806">
        <v>65</v>
      </c>
      <c r="I9806" t="s">
        <v>24609</v>
      </c>
      <c r="J9806" t="s">
        <v>790</v>
      </c>
      <c r="K9806" t="s">
        <v>942</v>
      </c>
      <c r="L9806">
        <v>174</v>
      </c>
      <c r="M9806">
        <v>71</v>
      </c>
      <c r="N9806" t="s">
        <v>83</v>
      </c>
      <c r="O9806">
        <v>65</v>
      </c>
      <c r="P9806" t="s">
        <v>84</v>
      </c>
      <c r="Q9806" s="1">
        <v>43345</v>
      </c>
      <c r="R9806" t="s">
        <v>85</v>
      </c>
      <c r="S9806" s="2">
        <v>325000</v>
      </c>
      <c r="T9806" s="2">
        <v>3000</v>
      </c>
      <c r="U9806" s="2">
        <v>371000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>
        <v>4</v>
      </c>
      <c r="BN9806">
        <v>3</v>
      </c>
      <c r="BO9806" t="s">
        <v>86</v>
      </c>
      <c r="BP9806" t="s">
        <v>86</v>
      </c>
      <c r="BQ9806">
        <v>1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>
        <v>2</v>
      </c>
    </row>
    <row r="9807" spans="1:76" x14ac:dyDescent="0.25">
      <c r="A9807">
        <v>231474</v>
      </c>
      <c r="B9807" t="s">
        <v>30529</v>
      </c>
      <c r="C9807" t="s">
        <v>30530</v>
      </c>
      <c r="D9807" t="s">
        <v>30531</v>
      </c>
      <c r="E9807" t="s">
        <v>91</v>
      </c>
      <c r="F9807">
        <v>24</v>
      </c>
      <c r="G9807">
        <v>65</v>
      </c>
      <c r="H9807">
        <v>73</v>
      </c>
      <c r="I9807" t="s">
        <v>2288</v>
      </c>
      <c r="J9807" t="s">
        <v>309</v>
      </c>
      <c r="K9807" t="s">
        <v>104</v>
      </c>
      <c r="L9807">
        <v>185</v>
      </c>
      <c r="M9807">
        <v>80</v>
      </c>
      <c r="N9807" t="s">
        <v>95</v>
      </c>
      <c r="O9807">
        <v>65</v>
      </c>
      <c r="P9807" t="s">
        <v>104</v>
      </c>
      <c r="Q9807" s="1">
        <v>43857</v>
      </c>
      <c r="R9807" t="s">
        <v>85</v>
      </c>
      <c r="S9807" s="2">
        <v>1400000</v>
      </c>
      <c r="T9807" s="2">
        <v>4000</v>
      </c>
      <c r="U9807" s="2">
        <v>1400000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>
        <v>1</v>
      </c>
      <c r="BN9807">
        <v>1</v>
      </c>
      <c r="BO9807" t="s">
        <v>86</v>
      </c>
      <c r="BP9807" t="s">
        <v>86</v>
      </c>
      <c r="BQ9807">
        <v>1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>
        <v>5</v>
      </c>
    </row>
    <row r="9808" spans="1:76" x14ac:dyDescent="0.25">
      <c r="A9808">
        <v>234290</v>
      </c>
      <c r="B9808" t="s">
        <v>30532</v>
      </c>
      <c r="C9808" t="s">
        <v>30533</v>
      </c>
      <c r="D9808" t="s">
        <v>30534</v>
      </c>
      <c r="E9808" t="s">
        <v>865</v>
      </c>
      <c r="F9808">
        <v>22</v>
      </c>
      <c r="G9808">
        <v>65</v>
      </c>
      <c r="H9808">
        <v>75</v>
      </c>
      <c r="I9808" t="s">
        <v>10400</v>
      </c>
      <c r="J9808" t="s">
        <v>355</v>
      </c>
      <c r="K9808" t="s">
        <v>429</v>
      </c>
      <c r="L9808">
        <v>196</v>
      </c>
      <c r="M9808">
        <v>78</v>
      </c>
      <c r="N9808" t="s">
        <v>95</v>
      </c>
      <c r="O9808">
        <v>67</v>
      </c>
      <c r="P9808" t="s">
        <v>151</v>
      </c>
      <c r="Q9808" s="1">
        <v>43649</v>
      </c>
      <c r="R9808" t="s">
        <v>85</v>
      </c>
      <c r="S9808" s="2">
        <v>1500000</v>
      </c>
      <c r="T9808" s="2">
        <v>3000</v>
      </c>
      <c r="U9808" s="2">
        <v>1600000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>
        <v>3</v>
      </c>
      <c r="BN9808">
        <v>2</v>
      </c>
      <c r="BO9808" t="s">
        <v>86</v>
      </c>
      <c r="BP9808" t="s">
        <v>86</v>
      </c>
      <c r="BQ9808">
        <v>1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>
        <v>8</v>
      </c>
    </row>
    <row r="9809" spans="1:76" x14ac:dyDescent="0.25">
      <c r="A9809">
        <v>246834</v>
      </c>
      <c r="B9809" t="s">
        <v>30535</v>
      </c>
      <c r="C9809" t="s">
        <v>30536</v>
      </c>
      <c r="D9809" t="s">
        <v>30537</v>
      </c>
      <c r="E9809" t="s">
        <v>91</v>
      </c>
      <c r="F9809">
        <v>24</v>
      </c>
      <c r="G9809">
        <v>65</v>
      </c>
      <c r="H9809">
        <v>71</v>
      </c>
      <c r="I9809" t="s">
        <v>6153</v>
      </c>
      <c r="J9809" t="s">
        <v>309</v>
      </c>
      <c r="K9809" t="s">
        <v>2356</v>
      </c>
      <c r="L9809">
        <v>170</v>
      </c>
      <c r="M9809">
        <v>67</v>
      </c>
      <c r="N9809" t="s">
        <v>95</v>
      </c>
      <c r="O9809">
        <v>67</v>
      </c>
      <c r="P9809" t="s">
        <v>112</v>
      </c>
      <c r="Q9809" s="1">
        <v>44063</v>
      </c>
      <c r="R9809" t="s">
        <v>85</v>
      </c>
      <c r="S9809" s="2">
        <v>1100000</v>
      </c>
      <c r="T9809" s="2">
        <v>2000</v>
      </c>
      <c r="U9809" s="2">
        <v>1700000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>
        <v>3</v>
      </c>
      <c r="BN9809">
        <v>3</v>
      </c>
      <c r="BO9809" t="s">
        <v>97</v>
      </c>
      <c r="BP9809" t="s">
        <v>86</v>
      </c>
      <c r="BQ9809">
        <v>1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>
        <v>1</v>
      </c>
    </row>
    <row r="9810" spans="1:76" x14ac:dyDescent="0.25">
      <c r="A9810">
        <v>234291</v>
      </c>
      <c r="B9810" t="s">
        <v>30538</v>
      </c>
      <c r="C9810" t="s">
        <v>30539</v>
      </c>
      <c r="D9810" t="s">
        <v>30540</v>
      </c>
      <c r="E9810" t="s">
        <v>865</v>
      </c>
      <c r="F9810">
        <v>22</v>
      </c>
      <c r="G9810">
        <v>65</v>
      </c>
      <c r="H9810">
        <v>76</v>
      </c>
      <c r="I9810" t="s">
        <v>12989</v>
      </c>
      <c r="J9810" t="s">
        <v>509</v>
      </c>
      <c r="K9810" t="s">
        <v>151</v>
      </c>
      <c r="L9810">
        <v>186</v>
      </c>
      <c r="M9810">
        <v>80</v>
      </c>
      <c r="N9810" t="s">
        <v>95</v>
      </c>
      <c r="O9810">
        <v>67</v>
      </c>
      <c r="P9810" t="s">
        <v>151</v>
      </c>
      <c r="Q9810" s="1">
        <v>43842</v>
      </c>
      <c r="R9810" t="s">
        <v>85</v>
      </c>
      <c r="S9810" s="2">
        <v>1500000</v>
      </c>
      <c r="T9810" s="2">
        <v>1000</v>
      </c>
      <c r="U9810" s="2">
        <v>1200000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>
        <v>3</v>
      </c>
      <c r="BN9810">
        <v>2</v>
      </c>
      <c r="BO9810" t="s">
        <v>86</v>
      </c>
      <c r="BP9810" t="s">
        <v>86</v>
      </c>
      <c r="BQ9810">
        <v>1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>
        <v>9</v>
      </c>
    </row>
    <row r="9811" spans="1:76" x14ac:dyDescent="0.25">
      <c r="A9811">
        <v>218737</v>
      </c>
      <c r="B9811" t="s">
        <v>2350</v>
      </c>
      <c r="C9811" t="s">
        <v>30541</v>
      </c>
      <c r="D9811" t="s">
        <v>30542</v>
      </c>
      <c r="E9811" t="s">
        <v>116</v>
      </c>
      <c r="F9811">
        <v>32</v>
      </c>
      <c r="G9811">
        <v>65</v>
      </c>
      <c r="H9811">
        <v>65</v>
      </c>
      <c r="I9811" t="s">
        <v>17601</v>
      </c>
      <c r="J9811" t="s">
        <v>463</v>
      </c>
      <c r="K9811" t="s">
        <v>244</v>
      </c>
      <c r="L9811">
        <v>176</v>
      </c>
      <c r="M9811">
        <v>70</v>
      </c>
      <c r="N9811" t="s">
        <v>95</v>
      </c>
      <c r="O9811">
        <v>65</v>
      </c>
      <c r="P9811" t="s">
        <v>244</v>
      </c>
      <c r="Q9811" s="1">
        <v>43855</v>
      </c>
      <c r="R9811" t="s">
        <v>85</v>
      </c>
      <c r="S9811" s="2">
        <v>500000</v>
      </c>
      <c r="T9811" s="2">
        <v>3000</v>
      </c>
      <c r="U9811" s="2">
        <v>439000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>
        <v>2</v>
      </c>
      <c r="BN9811">
        <v>3</v>
      </c>
      <c r="BO9811" t="s">
        <v>86</v>
      </c>
      <c r="BP9811" t="s">
        <v>86</v>
      </c>
      <c r="BQ9811">
        <v>1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>
        <v>6</v>
      </c>
    </row>
    <row r="9812" spans="1:76" x14ac:dyDescent="0.25">
      <c r="A9812">
        <v>229161</v>
      </c>
      <c r="B9812" t="s">
        <v>30543</v>
      </c>
      <c r="C9812" t="s">
        <v>30544</v>
      </c>
      <c r="D9812" t="s">
        <v>30545</v>
      </c>
      <c r="E9812" t="s">
        <v>13655</v>
      </c>
      <c r="F9812">
        <v>31</v>
      </c>
      <c r="G9812">
        <v>65</v>
      </c>
      <c r="H9812">
        <v>65</v>
      </c>
      <c r="I9812" t="s">
        <v>18107</v>
      </c>
      <c r="J9812" t="s">
        <v>2278</v>
      </c>
      <c r="K9812" t="s">
        <v>254</v>
      </c>
      <c r="L9812">
        <v>177</v>
      </c>
      <c r="M9812">
        <v>67</v>
      </c>
      <c r="N9812" t="s">
        <v>83</v>
      </c>
      <c r="O9812">
        <v>65</v>
      </c>
      <c r="P9812" t="s">
        <v>254</v>
      </c>
      <c r="Q9812" s="1">
        <v>43725</v>
      </c>
      <c r="R9812" t="s">
        <v>85</v>
      </c>
      <c r="S9812" s="2">
        <v>525000</v>
      </c>
      <c r="T9812" s="2">
        <v>500</v>
      </c>
      <c r="U9812" s="2">
        <v>860000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>
        <v>3</v>
      </c>
      <c r="BN9812">
        <v>2</v>
      </c>
      <c r="BO9812" t="s">
        <v>86</v>
      </c>
      <c r="BP9812" t="s">
        <v>86</v>
      </c>
      <c r="BQ9812">
        <v>1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>
        <v>2</v>
      </c>
    </row>
    <row r="9813" spans="1:76" x14ac:dyDescent="0.25">
      <c r="A9813">
        <v>209193</v>
      </c>
      <c r="B9813" t="s">
        <v>30546</v>
      </c>
      <c r="C9813" t="s">
        <v>30547</v>
      </c>
      <c r="D9813" t="s">
        <v>30548</v>
      </c>
      <c r="E9813" t="s">
        <v>144</v>
      </c>
      <c r="F9813">
        <v>30</v>
      </c>
      <c r="G9813">
        <v>65</v>
      </c>
      <c r="H9813">
        <v>66</v>
      </c>
      <c r="I9813" t="s">
        <v>12713</v>
      </c>
      <c r="J9813" t="s">
        <v>1454</v>
      </c>
      <c r="K9813" t="s">
        <v>104</v>
      </c>
      <c r="L9813">
        <v>188</v>
      </c>
      <c r="M9813">
        <v>88</v>
      </c>
      <c r="N9813" t="s">
        <v>95</v>
      </c>
      <c r="O9813">
        <v>65</v>
      </c>
      <c r="P9813" t="s">
        <v>104</v>
      </c>
      <c r="Q9813" s="1">
        <v>41887</v>
      </c>
      <c r="R9813" t="s">
        <v>85</v>
      </c>
      <c r="S9813" s="2">
        <v>525000</v>
      </c>
      <c r="T9813" s="2">
        <v>2000</v>
      </c>
      <c r="U9813" s="2">
        <v>64800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>
        <v>2</v>
      </c>
      <c r="BN9813">
        <v>1</v>
      </c>
      <c r="BO9813" t="s">
        <v>86</v>
      </c>
      <c r="BP9813" t="s">
        <v>86</v>
      </c>
      <c r="BQ9813">
        <v>1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>
        <v>2</v>
      </c>
    </row>
    <row r="9814" spans="1:76" x14ac:dyDescent="0.25">
      <c r="A9814">
        <v>205609</v>
      </c>
      <c r="B9814" t="s">
        <v>30549</v>
      </c>
      <c r="C9814" t="s">
        <v>30550</v>
      </c>
      <c r="D9814" t="s">
        <v>30551</v>
      </c>
      <c r="E9814" t="s">
        <v>4390</v>
      </c>
      <c r="F9814">
        <v>30</v>
      </c>
      <c r="G9814">
        <v>65</v>
      </c>
      <c r="H9814">
        <v>65</v>
      </c>
      <c r="I9814" t="s">
        <v>9297</v>
      </c>
      <c r="J9814" t="s">
        <v>388</v>
      </c>
      <c r="K9814" t="s">
        <v>1467</v>
      </c>
      <c r="L9814">
        <v>179</v>
      </c>
      <c r="M9814">
        <v>73</v>
      </c>
      <c r="N9814" t="s">
        <v>95</v>
      </c>
      <c r="O9814">
        <v>65</v>
      </c>
      <c r="P9814" t="s">
        <v>162</v>
      </c>
      <c r="Q9814" s="1">
        <v>42941</v>
      </c>
      <c r="R9814" t="s">
        <v>85</v>
      </c>
      <c r="S9814" s="2">
        <v>600000</v>
      </c>
      <c r="T9814" s="2">
        <v>3000</v>
      </c>
      <c r="U9814" s="2">
        <v>653000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>
        <v>3</v>
      </c>
      <c r="BN9814">
        <v>2</v>
      </c>
      <c r="BO9814" t="s">
        <v>86</v>
      </c>
      <c r="BP9814" t="s">
        <v>86</v>
      </c>
      <c r="BQ9814">
        <v>1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>
        <v>4</v>
      </c>
    </row>
    <row r="9815" spans="1:76" x14ac:dyDescent="0.25">
      <c r="A9815">
        <v>255523</v>
      </c>
      <c r="B9815" t="s">
        <v>30552</v>
      </c>
      <c r="C9815" t="s">
        <v>30553</v>
      </c>
      <c r="D9815" t="s">
        <v>30554</v>
      </c>
      <c r="E9815" t="s">
        <v>139</v>
      </c>
      <c r="F9815">
        <v>21</v>
      </c>
      <c r="G9815">
        <v>65</v>
      </c>
      <c r="H9815">
        <v>73</v>
      </c>
      <c r="I9815" t="s">
        <v>1481</v>
      </c>
      <c r="J9815" t="s">
        <v>509</v>
      </c>
      <c r="K9815" t="s">
        <v>662</v>
      </c>
      <c r="L9815">
        <v>176</v>
      </c>
      <c r="M9815">
        <v>74</v>
      </c>
      <c r="N9815" t="s">
        <v>95</v>
      </c>
      <c r="O9815">
        <v>65</v>
      </c>
      <c r="P9815" t="s">
        <v>244</v>
      </c>
      <c r="Q9815" s="1">
        <v>43861</v>
      </c>
      <c r="R9815" t="s">
        <v>85</v>
      </c>
      <c r="S9815" s="2">
        <v>1500000</v>
      </c>
      <c r="T9815" s="2">
        <v>5000</v>
      </c>
      <c r="U9815" s="2">
        <v>1600000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>
        <v>3</v>
      </c>
      <c r="BN9815">
        <v>2</v>
      </c>
      <c r="BO9815" t="s">
        <v>86</v>
      </c>
      <c r="BP9815" t="s">
        <v>97</v>
      </c>
      <c r="BQ9815">
        <v>1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>
        <v>13</v>
      </c>
    </row>
    <row r="9816" spans="1:76" x14ac:dyDescent="0.25">
      <c r="A9816">
        <v>246306</v>
      </c>
      <c r="B9816" t="s">
        <v>30555</v>
      </c>
      <c r="C9816" t="s">
        <v>30556</v>
      </c>
      <c r="D9816" t="s">
        <v>30557</v>
      </c>
      <c r="E9816" t="s">
        <v>179</v>
      </c>
      <c r="F9816">
        <v>23</v>
      </c>
      <c r="G9816">
        <v>65</v>
      </c>
      <c r="H9816">
        <v>71</v>
      </c>
      <c r="I9816" t="s">
        <v>12769</v>
      </c>
      <c r="J9816" t="s">
        <v>921</v>
      </c>
      <c r="K9816" t="s">
        <v>759</v>
      </c>
      <c r="L9816">
        <v>169</v>
      </c>
      <c r="M9816">
        <v>64</v>
      </c>
      <c r="N9816" t="s">
        <v>83</v>
      </c>
      <c r="O9816">
        <v>66</v>
      </c>
      <c r="P9816" t="s">
        <v>271</v>
      </c>
      <c r="Q9816" s="1">
        <v>43648</v>
      </c>
      <c r="R9816" t="s">
        <v>922</v>
      </c>
      <c r="S9816" s="2">
        <v>1100000</v>
      </c>
      <c r="T9816" s="2">
        <v>5000</v>
      </c>
      <c r="U9816" s="2">
        <v>0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>
        <v>2</v>
      </c>
      <c r="BN9816">
        <v>3</v>
      </c>
      <c r="BO9816" t="s">
        <v>86</v>
      </c>
      <c r="BP9816" t="s">
        <v>86</v>
      </c>
      <c r="BQ9816">
        <v>1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>
        <v>2</v>
      </c>
    </row>
    <row r="9817" spans="1:76" x14ac:dyDescent="0.25">
      <c r="A9817">
        <v>251682</v>
      </c>
      <c r="B9817" t="s">
        <v>30558</v>
      </c>
      <c r="C9817" t="s">
        <v>30559</v>
      </c>
      <c r="D9817" t="s">
        <v>30560</v>
      </c>
      <c r="E9817" t="s">
        <v>116</v>
      </c>
      <c r="F9817">
        <v>29</v>
      </c>
      <c r="G9817">
        <v>65</v>
      </c>
      <c r="H9817">
        <v>65</v>
      </c>
      <c r="I9817" t="s">
        <v>17851</v>
      </c>
      <c r="J9817" t="s">
        <v>225</v>
      </c>
      <c r="K9817" t="s">
        <v>271</v>
      </c>
      <c r="L9817">
        <v>172</v>
      </c>
      <c r="M9817">
        <v>69</v>
      </c>
      <c r="N9817" t="s">
        <v>95</v>
      </c>
      <c r="O9817">
        <v>65</v>
      </c>
      <c r="P9817" t="s">
        <v>271</v>
      </c>
      <c r="Q9817" s="1">
        <v>43657</v>
      </c>
      <c r="R9817" t="s">
        <v>85</v>
      </c>
      <c r="S9817" s="2">
        <v>700000</v>
      </c>
      <c r="T9817" s="2">
        <v>3000</v>
      </c>
      <c r="U9817" s="2">
        <v>709000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>
        <v>3</v>
      </c>
      <c r="BN9817">
        <v>3</v>
      </c>
      <c r="BO9817" t="s">
        <v>97</v>
      </c>
      <c r="BP9817" t="s">
        <v>86</v>
      </c>
      <c r="BQ9817">
        <v>1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>
        <v>2</v>
      </c>
    </row>
    <row r="9818" spans="1:76" x14ac:dyDescent="0.25">
      <c r="A9818">
        <v>252962</v>
      </c>
      <c r="B9818" t="s">
        <v>30561</v>
      </c>
      <c r="C9818" t="s">
        <v>30562</v>
      </c>
      <c r="D9818" t="s">
        <v>30563</v>
      </c>
      <c r="E9818" t="s">
        <v>2649</v>
      </c>
      <c r="F9818">
        <v>25</v>
      </c>
      <c r="G9818">
        <v>65</v>
      </c>
      <c r="H9818">
        <v>70</v>
      </c>
      <c r="I9818" t="s">
        <v>4610</v>
      </c>
      <c r="J9818" t="s">
        <v>309</v>
      </c>
      <c r="K9818" t="s">
        <v>151</v>
      </c>
      <c r="L9818">
        <v>179</v>
      </c>
      <c r="M9818">
        <v>75</v>
      </c>
      <c r="N9818" t="s">
        <v>95</v>
      </c>
      <c r="O9818">
        <v>67</v>
      </c>
      <c r="P9818" t="s">
        <v>151</v>
      </c>
      <c r="Q9818" s="1">
        <v>43854</v>
      </c>
      <c r="R9818" t="s">
        <v>85</v>
      </c>
      <c r="S9818" s="2">
        <v>950000</v>
      </c>
      <c r="T9818" s="2">
        <v>500</v>
      </c>
      <c r="U9818" s="2">
        <v>1500000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>
        <v>3</v>
      </c>
      <c r="BN9818">
        <v>2</v>
      </c>
      <c r="BO9818" t="s">
        <v>87</v>
      </c>
      <c r="BP9818" t="s">
        <v>86</v>
      </c>
      <c r="BQ9818">
        <v>1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>
        <v>2</v>
      </c>
    </row>
    <row r="9819" spans="1:76" x14ac:dyDescent="0.25">
      <c r="A9819">
        <v>178211</v>
      </c>
      <c r="B9819" t="s">
        <v>30564</v>
      </c>
      <c r="C9819" t="s">
        <v>30565</v>
      </c>
      <c r="D9819" t="s">
        <v>30566</v>
      </c>
      <c r="E9819" t="s">
        <v>149</v>
      </c>
      <c r="F9819">
        <v>37</v>
      </c>
      <c r="G9819">
        <v>65</v>
      </c>
      <c r="H9819">
        <v>65</v>
      </c>
      <c r="I9819" t="s">
        <v>11858</v>
      </c>
      <c r="J9819" t="s">
        <v>180</v>
      </c>
      <c r="K9819" t="s">
        <v>104</v>
      </c>
      <c r="L9819">
        <v>186</v>
      </c>
      <c r="M9819">
        <v>80</v>
      </c>
      <c r="N9819" t="s">
        <v>95</v>
      </c>
      <c r="O9819">
        <v>65</v>
      </c>
      <c r="P9819" t="s">
        <v>104</v>
      </c>
      <c r="Q9819" s="1">
        <v>38687</v>
      </c>
      <c r="R9819" t="s">
        <v>85</v>
      </c>
      <c r="S9819" s="2">
        <v>80000</v>
      </c>
      <c r="T9819" s="2">
        <v>1000</v>
      </c>
      <c r="U9819" s="2">
        <v>73000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>
        <v>2</v>
      </c>
      <c r="BN9819">
        <v>1</v>
      </c>
      <c r="BO9819" t="s">
        <v>86</v>
      </c>
      <c r="BP9819" t="s">
        <v>86</v>
      </c>
      <c r="BQ9819">
        <v>1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>
        <v>3</v>
      </c>
    </row>
    <row r="9820" spans="1:76" x14ac:dyDescent="0.25">
      <c r="A9820">
        <v>247843</v>
      </c>
      <c r="B9820" t="s">
        <v>29565</v>
      </c>
      <c r="C9820" t="s">
        <v>30567</v>
      </c>
      <c r="D9820" t="s">
        <v>30568</v>
      </c>
      <c r="E9820" t="s">
        <v>91</v>
      </c>
      <c r="F9820">
        <v>22</v>
      </c>
      <c r="G9820">
        <v>65</v>
      </c>
      <c r="H9820">
        <v>74</v>
      </c>
      <c r="I9820" t="s">
        <v>9235</v>
      </c>
      <c r="J9820" t="s">
        <v>135</v>
      </c>
      <c r="K9820" t="s">
        <v>2664</v>
      </c>
      <c r="L9820">
        <v>171</v>
      </c>
      <c r="M9820">
        <v>58</v>
      </c>
      <c r="N9820" t="s">
        <v>95</v>
      </c>
      <c r="O9820">
        <v>68</v>
      </c>
      <c r="P9820" t="s">
        <v>112</v>
      </c>
      <c r="Q9820" s="1">
        <v>43282</v>
      </c>
      <c r="R9820" t="s">
        <v>85</v>
      </c>
      <c r="S9820" s="2">
        <v>1600000</v>
      </c>
      <c r="T9820" s="2">
        <v>2000</v>
      </c>
      <c r="U9820" s="2">
        <v>1900000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>
        <v>2</v>
      </c>
      <c r="BN9820">
        <v>3</v>
      </c>
      <c r="BO9820" t="s">
        <v>86</v>
      </c>
      <c r="BP9820" t="s">
        <v>86</v>
      </c>
      <c r="BQ9820">
        <v>1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>
        <v>3</v>
      </c>
    </row>
    <row r="9821" spans="1:76" x14ac:dyDescent="0.25">
      <c r="A9821">
        <v>187171</v>
      </c>
      <c r="B9821" t="s">
        <v>30569</v>
      </c>
      <c r="C9821" t="s">
        <v>30570</v>
      </c>
      <c r="D9821" t="s">
        <v>30571</v>
      </c>
      <c r="E9821" t="s">
        <v>269</v>
      </c>
      <c r="F9821">
        <v>36</v>
      </c>
      <c r="G9821">
        <v>65</v>
      </c>
      <c r="H9821">
        <v>65</v>
      </c>
      <c r="I9821" t="s">
        <v>21108</v>
      </c>
      <c r="J9821" t="s">
        <v>509</v>
      </c>
      <c r="K9821" t="s">
        <v>104</v>
      </c>
      <c r="L9821">
        <v>190</v>
      </c>
      <c r="M9821">
        <v>90</v>
      </c>
      <c r="N9821" t="s">
        <v>95</v>
      </c>
      <c r="O9821">
        <v>65</v>
      </c>
      <c r="P9821" t="s">
        <v>104</v>
      </c>
      <c r="Q9821" s="1">
        <v>43840</v>
      </c>
      <c r="R9821" t="s">
        <v>85</v>
      </c>
      <c r="S9821" s="2">
        <v>80000</v>
      </c>
      <c r="T9821" s="2">
        <v>950</v>
      </c>
      <c r="U9821" s="2">
        <v>11300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>
        <v>3</v>
      </c>
      <c r="BN9821">
        <v>1</v>
      </c>
      <c r="BO9821" t="s">
        <v>86</v>
      </c>
      <c r="BP9821" t="s">
        <v>86</v>
      </c>
      <c r="BQ9821">
        <v>1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>
        <v>1</v>
      </c>
    </row>
    <row r="9822" spans="1:76" x14ac:dyDescent="0.25">
      <c r="A9822">
        <v>256035</v>
      </c>
      <c r="B9822" t="s">
        <v>30572</v>
      </c>
      <c r="C9822" t="s">
        <v>30573</v>
      </c>
      <c r="D9822" t="s">
        <v>30574</v>
      </c>
      <c r="E9822" t="s">
        <v>586</v>
      </c>
      <c r="F9822">
        <v>18</v>
      </c>
      <c r="G9822">
        <v>65</v>
      </c>
      <c r="H9822">
        <v>83</v>
      </c>
      <c r="I9822" t="s">
        <v>14175</v>
      </c>
      <c r="J9822" t="s">
        <v>445</v>
      </c>
      <c r="K9822" t="s">
        <v>120</v>
      </c>
      <c r="L9822">
        <v>174</v>
      </c>
      <c r="M9822">
        <v>69</v>
      </c>
      <c r="N9822" t="s">
        <v>95</v>
      </c>
      <c r="O9822">
        <v>65</v>
      </c>
      <c r="P9822" t="s">
        <v>120</v>
      </c>
      <c r="Q9822" s="1">
        <v>43876</v>
      </c>
      <c r="R9822" t="s">
        <v>85</v>
      </c>
      <c r="S9822" s="2">
        <v>1800000</v>
      </c>
      <c r="T9822" s="2">
        <v>2000</v>
      </c>
      <c r="U9822" s="2">
        <v>2100000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>
        <v>3</v>
      </c>
      <c r="BN9822">
        <v>4</v>
      </c>
      <c r="BO9822" t="s">
        <v>97</v>
      </c>
      <c r="BP9822" t="s">
        <v>86</v>
      </c>
      <c r="BQ9822">
        <v>1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>
        <v>124</v>
      </c>
    </row>
    <row r="9823" spans="1:76" x14ac:dyDescent="0.25">
      <c r="A9823">
        <v>235301</v>
      </c>
      <c r="B9823" t="s">
        <v>24047</v>
      </c>
      <c r="C9823" t="s">
        <v>24048</v>
      </c>
      <c r="D9823" t="s">
        <v>30575</v>
      </c>
      <c r="E9823" t="s">
        <v>629</v>
      </c>
      <c r="F9823">
        <v>21</v>
      </c>
      <c r="G9823">
        <v>65</v>
      </c>
      <c r="H9823">
        <v>74</v>
      </c>
      <c r="I9823" t="s">
        <v>10400</v>
      </c>
      <c r="J9823" t="s">
        <v>279</v>
      </c>
      <c r="K9823" t="s">
        <v>96</v>
      </c>
      <c r="L9823">
        <v>179</v>
      </c>
      <c r="M9823">
        <v>73</v>
      </c>
      <c r="N9823" t="s">
        <v>95</v>
      </c>
      <c r="O9823">
        <v>67</v>
      </c>
      <c r="P9823" t="s">
        <v>96</v>
      </c>
      <c r="Q9823" s="1">
        <v>43685</v>
      </c>
      <c r="R9823" t="s">
        <v>85</v>
      </c>
      <c r="S9823" s="2">
        <v>1600000</v>
      </c>
      <c r="T9823" s="2">
        <v>3000</v>
      </c>
      <c r="U9823" s="2">
        <v>1700000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>
        <v>3</v>
      </c>
      <c r="BN9823">
        <v>2</v>
      </c>
      <c r="BO9823" t="s">
        <v>86</v>
      </c>
      <c r="BP9823" t="s">
        <v>86</v>
      </c>
      <c r="BQ9823">
        <v>1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>
        <v>2</v>
      </c>
    </row>
    <row r="9824" spans="1:76" x14ac:dyDescent="0.25">
      <c r="A9824">
        <v>234276</v>
      </c>
      <c r="B9824" t="s">
        <v>30576</v>
      </c>
      <c r="C9824" t="s">
        <v>30577</v>
      </c>
      <c r="D9824" t="s">
        <v>30578</v>
      </c>
      <c r="E9824" t="s">
        <v>269</v>
      </c>
      <c r="F9824">
        <v>26</v>
      </c>
      <c r="G9824">
        <v>65</v>
      </c>
      <c r="H9824">
        <v>65</v>
      </c>
      <c r="I9824" t="s">
        <v>10488</v>
      </c>
      <c r="J9824" t="s">
        <v>279</v>
      </c>
      <c r="K9824" t="s">
        <v>617</v>
      </c>
      <c r="L9824">
        <v>174</v>
      </c>
      <c r="M9824">
        <v>70</v>
      </c>
      <c r="N9824" t="s">
        <v>83</v>
      </c>
      <c r="O9824">
        <v>65</v>
      </c>
      <c r="P9824" t="s">
        <v>405</v>
      </c>
      <c r="Q9824" s="1">
        <v>43472</v>
      </c>
      <c r="R9824" t="s">
        <v>85</v>
      </c>
      <c r="S9824" s="2">
        <v>775000</v>
      </c>
      <c r="T9824" s="2">
        <v>1000</v>
      </c>
      <c r="U9824" s="2">
        <v>719000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>
        <v>2</v>
      </c>
      <c r="BN9824">
        <v>2</v>
      </c>
      <c r="BO9824" t="s">
        <v>97</v>
      </c>
      <c r="BP9824" t="s">
        <v>86</v>
      </c>
      <c r="BQ9824">
        <v>1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>
        <v>2</v>
      </c>
    </row>
    <row r="9825" spans="1:76" x14ac:dyDescent="0.25">
      <c r="A9825">
        <v>245540</v>
      </c>
      <c r="B9825" t="s">
        <v>30579</v>
      </c>
      <c r="C9825" t="s">
        <v>30580</v>
      </c>
      <c r="D9825" t="s">
        <v>30581</v>
      </c>
      <c r="E9825" t="s">
        <v>861</v>
      </c>
      <c r="F9825">
        <v>22</v>
      </c>
      <c r="G9825">
        <v>65</v>
      </c>
      <c r="H9825">
        <v>74</v>
      </c>
      <c r="I9825" t="s">
        <v>4198</v>
      </c>
      <c r="J9825" t="s">
        <v>741</v>
      </c>
      <c r="K9825" t="s">
        <v>151</v>
      </c>
      <c r="L9825">
        <v>183</v>
      </c>
      <c r="M9825">
        <v>76</v>
      </c>
      <c r="N9825" t="s">
        <v>95</v>
      </c>
      <c r="O9825">
        <v>67</v>
      </c>
      <c r="P9825" t="s">
        <v>151</v>
      </c>
      <c r="Q9825" s="1">
        <v>43329</v>
      </c>
      <c r="R9825" t="s">
        <v>85</v>
      </c>
      <c r="S9825" s="2">
        <v>1500000</v>
      </c>
      <c r="T9825" s="2">
        <v>500</v>
      </c>
      <c r="U9825" s="2">
        <v>1800000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>
        <v>3</v>
      </c>
      <c r="BN9825">
        <v>2</v>
      </c>
      <c r="BO9825" t="s">
        <v>87</v>
      </c>
      <c r="BP9825" t="s">
        <v>97</v>
      </c>
      <c r="BQ9825">
        <v>1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>
        <v>2</v>
      </c>
    </row>
    <row r="9826" spans="1:76" x14ac:dyDescent="0.25">
      <c r="A9826">
        <v>248868</v>
      </c>
      <c r="B9826" t="s">
        <v>30582</v>
      </c>
      <c r="C9826" t="s">
        <v>30583</v>
      </c>
      <c r="D9826" t="s">
        <v>30584</v>
      </c>
      <c r="E9826" t="s">
        <v>2649</v>
      </c>
      <c r="F9826">
        <v>29</v>
      </c>
      <c r="G9826">
        <v>65</v>
      </c>
      <c r="H9826">
        <v>65</v>
      </c>
      <c r="I9826" t="s">
        <v>4244</v>
      </c>
      <c r="J9826" t="s">
        <v>207</v>
      </c>
      <c r="K9826" t="s">
        <v>162</v>
      </c>
      <c r="L9826">
        <v>181</v>
      </c>
      <c r="M9826">
        <v>76</v>
      </c>
      <c r="N9826" t="s">
        <v>95</v>
      </c>
      <c r="O9826">
        <v>66</v>
      </c>
      <c r="P9826" t="s">
        <v>151</v>
      </c>
      <c r="Q9826" s="1">
        <v>42856</v>
      </c>
      <c r="R9826" t="s">
        <v>85</v>
      </c>
      <c r="S9826" s="2">
        <v>600000</v>
      </c>
      <c r="T9826" s="2">
        <v>500</v>
      </c>
      <c r="U9826" s="2">
        <v>1000000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>
        <v>2</v>
      </c>
      <c r="BN9826">
        <v>2</v>
      </c>
      <c r="BO9826" t="s">
        <v>86</v>
      </c>
      <c r="BP9826" t="s">
        <v>97</v>
      </c>
      <c r="BQ9826">
        <v>1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>
        <v>1</v>
      </c>
    </row>
    <row r="9827" spans="1:76" x14ac:dyDescent="0.25">
      <c r="A9827">
        <v>185380</v>
      </c>
      <c r="B9827" t="s">
        <v>30585</v>
      </c>
      <c r="C9827" t="s">
        <v>30586</v>
      </c>
      <c r="D9827" t="s">
        <v>30587</v>
      </c>
      <c r="E9827" t="s">
        <v>7348</v>
      </c>
      <c r="F9827">
        <v>32</v>
      </c>
      <c r="G9827">
        <v>65</v>
      </c>
      <c r="H9827">
        <v>65</v>
      </c>
      <c r="I9827" t="s">
        <v>15246</v>
      </c>
      <c r="J9827" t="s">
        <v>5588</v>
      </c>
      <c r="K9827" t="s">
        <v>244</v>
      </c>
      <c r="L9827">
        <v>173</v>
      </c>
      <c r="M9827">
        <v>65</v>
      </c>
      <c r="N9827" t="s">
        <v>95</v>
      </c>
      <c r="O9827">
        <v>65</v>
      </c>
      <c r="P9827" t="s">
        <v>244</v>
      </c>
      <c r="Q9827" s="1">
        <v>43101</v>
      </c>
      <c r="R9827" t="s">
        <v>85</v>
      </c>
      <c r="S9827" s="2">
        <v>500000</v>
      </c>
      <c r="T9827" s="2">
        <v>1000</v>
      </c>
      <c r="U9827" s="2">
        <v>40600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>
        <v>3</v>
      </c>
      <c r="BN9827">
        <v>2</v>
      </c>
      <c r="BO9827" t="s">
        <v>86</v>
      </c>
      <c r="BP9827" t="s">
        <v>86</v>
      </c>
      <c r="BQ9827">
        <v>1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>
        <v>2</v>
      </c>
    </row>
    <row r="9828" spans="1:76" x14ac:dyDescent="0.25">
      <c r="A9828">
        <v>254756</v>
      </c>
      <c r="B9828" t="s">
        <v>30588</v>
      </c>
      <c r="C9828" t="s">
        <v>30589</v>
      </c>
      <c r="D9828" t="s">
        <v>30590</v>
      </c>
      <c r="E9828" t="s">
        <v>2649</v>
      </c>
      <c r="F9828">
        <v>20</v>
      </c>
      <c r="G9828">
        <v>65</v>
      </c>
      <c r="H9828">
        <v>76</v>
      </c>
      <c r="I9828" t="s">
        <v>8290</v>
      </c>
      <c r="J9828" t="s">
        <v>445</v>
      </c>
      <c r="K9828" t="s">
        <v>1851</v>
      </c>
      <c r="L9828">
        <v>175</v>
      </c>
      <c r="M9828">
        <v>72</v>
      </c>
      <c r="N9828" t="s">
        <v>95</v>
      </c>
      <c r="O9828">
        <v>65</v>
      </c>
      <c r="P9828" t="s">
        <v>84</v>
      </c>
      <c r="Q9828" s="1">
        <v>44013</v>
      </c>
      <c r="R9828" t="s">
        <v>85</v>
      </c>
      <c r="S9828" s="2">
        <v>1600000</v>
      </c>
      <c r="T9828" s="2">
        <v>3000</v>
      </c>
      <c r="U9828" s="2">
        <v>1800000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>
        <v>3</v>
      </c>
      <c r="BN9828">
        <v>3</v>
      </c>
      <c r="BO9828" t="s">
        <v>97</v>
      </c>
      <c r="BP9828" t="s">
        <v>86</v>
      </c>
      <c r="BQ9828">
        <v>1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>
        <v>10</v>
      </c>
    </row>
    <row r="9829" spans="1:76" x14ac:dyDescent="0.25">
      <c r="A9829">
        <v>229925</v>
      </c>
      <c r="B9829" t="s">
        <v>30591</v>
      </c>
      <c r="C9829" t="s">
        <v>30592</v>
      </c>
      <c r="D9829" t="s">
        <v>30593</v>
      </c>
      <c r="E9829" t="s">
        <v>144</v>
      </c>
      <c r="F9829">
        <v>22</v>
      </c>
      <c r="G9829">
        <v>65</v>
      </c>
      <c r="H9829">
        <v>72</v>
      </c>
      <c r="I9829" t="s">
        <v>15554</v>
      </c>
      <c r="J9829" t="s">
        <v>355</v>
      </c>
      <c r="K9829" t="s">
        <v>1008</v>
      </c>
      <c r="L9829">
        <v>186</v>
      </c>
      <c r="M9829">
        <v>81</v>
      </c>
      <c r="N9829" t="s">
        <v>83</v>
      </c>
      <c r="O9829">
        <v>67</v>
      </c>
      <c r="P9829" t="s">
        <v>96</v>
      </c>
      <c r="Q9829" s="1">
        <v>43647</v>
      </c>
      <c r="R9829" t="s">
        <v>85</v>
      </c>
      <c r="S9829" s="2">
        <v>1500000</v>
      </c>
      <c r="T9829" s="2">
        <v>4000</v>
      </c>
      <c r="U9829" s="2">
        <v>1400000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>
        <v>3</v>
      </c>
      <c r="BN9829">
        <v>2</v>
      </c>
      <c r="BO9829" t="s">
        <v>86</v>
      </c>
      <c r="BP9829" t="s">
        <v>86</v>
      </c>
      <c r="BQ9829">
        <v>1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>
        <v>4</v>
      </c>
    </row>
    <row r="9830" spans="1:76" x14ac:dyDescent="0.25">
      <c r="A9830">
        <v>232252</v>
      </c>
      <c r="B9830" t="s">
        <v>30594</v>
      </c>
      <c r="C9830" t="s">
        <v>30595</v>
      </c>
      <c r="D9830" t="s">
        <v>30596</v>
      </c>
      <c r="E9830" t="s">
        <v>188</v>
      </c>
      <c r="F9830">
        <v>23</v>
      </c>
      <c r="G9830">
        <v>65</v>
      </c>
      <c r="H9830">
        <v>73</v>
      </c>
      <c r="I9830" t="s">
        <v>1196</v>
      </c>
      <c r="J9830" t="s">
        <v>509</v>
      </c>
      <c r="K9830" t="s">
        <v>1619</v>
      </c>
      <c r="L9830">
        <v>187</v>
      </c>
      <c r="M9830">
        <v>83</v>
      </c>
      <c r="N9830" t="s">
        <v>95</v>
      </c>
      <c r="O9830">
        <v>67</v>
      </c>
      <c r="P9830" t="s">
        <v>151</v>
      </c>
      <c r="Q9830" s="1">
        <v>43839</v>
      </c>
      <c r="R9830" t="s">
        <v>85</v>
      </c>
      <c r="S9830" s="2">
        <v>1500000</v>
      </c>
      <c r="T9830" s="2">
        <v>2000</v>
      </c>
      <c r="U9830" s="2">
        <v>1200000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>
        <v>3</v>
      </c>
      <c r="BN9830">
        <v>2</v>
      </c>
      <c r="BO9830" t="s">
        <v>86</v>
      </c>
      <c r="BP9830" t="s">
        <v>86</v>
      </c>
      <c r="BQ9830">
        <v>1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>
        <v>8</v>
      </c>
    </row>
    <row r="9831" spans="1:76" x14ac:dyDescent="0.25">
      <c r="A9831">
        <v>233535</v>
      </c>
      <c r="B9831" t="s">
        <v>953</v>
      </c>
      <c r="C9831" t="s">
        <v>30597</v>
      </c>
      <c r="D9831" t="s">
        <v>30598</v>
      </c>
      <c r="E9831" t="s">
        <v>597</v>
      </c>
      <c r="F9831">
        <v>22</v>
      </c>
      <c r="G9831">
        <v>65</v>
      </c>
      <c r="H9831">
        <v>70</v>
      </c>
      <c r="I9831" t="s">
        <v>8290</v>
      </c>
      <c r="J9831" t="s">
        <v>463</v>
      </c>
      <c r="K9831" t="s">
        <v>1568</v>
      </c>
      <c r="L9831">
        <v>182</v>
      </c>
      <c r="M9831">
        <v>77</v>
      </c>
      <c r="N9831" t="s">
        <v>95</v>
      </c>
      <c r="O9831">
        <v>67</v>
      </c>
      <c r="P9831" t="s">
        <v>151</v>
      </c>
      <c r="Q9831" s="1">
        <v>44022</v>
      </c>
      <c r="R9831" t="s">
        <v>85</v>
      </c>
      <c r="S9831" s="2">
        <v>1000000</v>
      </c>
      <c r="T9831" s="2">
        <v>3000</v>
      </c>
      <c r="U9831" s="2">
        <v>1200000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>
        <v>3</v>
      </c>
      <c r="BN9831">
        <v>2</v>
      </c>
      <c r="BO9831" t="s">
        <v>86</v>
      </c>
      <c r="BP9831" t="s">
        <v>86</v>
      </c>
      <c r="BQ9831">
        <v>1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>
        <v>4</v>
      </c>
    </row>
    <row r="9832" spans="1:76" x14ac:dyDescent="0.25">
      <c r="A9832">
        <v>244491</v>
      </c>
      <c r="B9832" t="s">
        <v>30599</v>
      </c>
      <c r="C9832" t="s">
        <v>30600</v>
      </c>
      <c r="D9832" t="s">
        <v>30601</v>
      </c>
      <c r="E9832" t="s">
        <v>629</v>
      </c>
      <c r="F9832">
        <v>22</v>
      </c>
      <c r="G9832">
        <v>65</v>
      </c>
      <c r="H9832">
        <v>74</v>
      </c>
      <c r="I9832" t="s">
        <v>12498</v>
      </c>
      <c r="J9832" t="s">
        <v>790</v>
      </c>
      <c r="K9832" t="s">
        <v>429</v>
      </c>
      <c r="L9832">
        <v>186</v>
      </c>
      <c r="M9832">
        <v>80</v>
      </c>
      <c r="N9832" t="s">
        <v>95</v>
      </c>
      <c r="O9832">
        <v>67</v>
      </c>
      <c r="P9832" t="s">
        <v>151</v>
      </c>
      <c r="Q9832" s="1">
        <v>43291</v>
      </c>
      <c r="R9832" t="s">
        <v>85</v>
      </c>
      <c r="S9832" s="2">
        <v>1500000</v>
      </c>
      <c r="T9832" s="2">
        <v>3000</v>
      </c>
      <c r="U9832" s="2">
        <v>1300000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>
        <v>3</v>
      </c>
      <c r="BN9832">
        <v>2</v>
      </c>
      <c r="BO9832" t="s">
        <v>86</v>
      </c>
      <c r="BP9832" t="s">
        <v>86</v>
      </c>
      <c r="BQ9832">
        <v>1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>
        <v>6</v>
      </c>
    </row>
    <row r="9833" spans="1:76" x14ac:dyDescent="0.25">
      <c r="A9833">
        <v>244020</v>
      </c>
      <c r="B9833" t="s">
        <v>30602</v>
      </c>
      <c r="C9833" t="s">
        <v>30603</v>
      </c>
      <c r="D9833" t="s">
        <v>30604</v>
      </c>
      <c r="E9833" t="s">
        <v>91</v>
      </c>
      <c r="F9833">
        <v>24</v>
      </c>
      <c r="G9833">
        <v>65</v>
      </c>
      <c r="H9833">
        <v>73</v>
      </c>
      <c r="I9833" t="s">
        <v>11575</v>
      </c>
      <c r="J9833" t="s">
        <v>279</v>
      </c>
      <c r="K9833" t="s">
        <v>104</v>
      </c>
      <c r="L9833">
        <v>193</v>
      </c>
      <c r="M9833">
        <v>79</v>
      </c>
      <c r="N9833" t="s">
        <v>95</v>
      </c>
      <c r="O9833">
        <v>65</v>
      </c>
      <c r="P9833" t="s">
        <v>104</v>
      </c>
      <c r="Q9833" s="1">
        <v>43647</v>
      </c>
      <c r="R9833" t="s">
        <v>85</v>
      </c>
      <c r="S9833" s="2">
        <v>1400000</v>
      </c>
      <c r="T9833" s="2">
        <v>1000</v>
      </c>
      <c r="U9833" s="2">
        <v>1400000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>
        <v>2</v>
      </c>
      <c r="BN9833">
        <v>1</v>
      </c>
      <c r="BO9833" t="s">
        <v>86</v>
      </c>
      <c r="BP9833" t="s">
        <v>86</v>
      </c>
      <c r="BQ9833">
        <v>1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>
        <v>4</v>
      </c>
    </row>
    <row r="9834" spans="1:76" x14ac:dyDescent="0.25">
      <c r="A9834">
        <v>239928</v>
      </c>
      <c r="B9834" t="s">
        <v>319</v>
      </c>
      <c r="C9834" t="s">
        <v>30605</v>
      </c>
      <c r="D9834" t="s">
        <v>30606</v>
      </c>
      <c r="E9834" t="s">
        <v>144</v>
      </c>
      <c r="F9834">
        <v>25</v>
      </c>
      <c r="G9834">
        <v>65</v>
      </c>
      <c r="H9834">
        <v>69</v>
      </c>
      <c r="I9834" t="s">
        <v>27964</v>
      </c>
      <c r="J9834" t="s">
        <v>93</v>
      </c>
      <c r="K9834" t="s">
        <v>151</v>
      </c>
      <c r="L9834">
        <v>188</v>
      </c>
      <c r="M9834">
        <v>80</v>
      </c>
      <c r="N9834" t="s">
        <v>95</v>
      </c>
      <c r="O9834">
        <v>67</v>
      </c>
      <c r="P9834" t="s">
        <v>151</v>
      </c>
      <c r="Q9834" s="1">
        <v>43282</v>
      </c>
      <c r="R9834" t="s">
        <v>85</v>
      </c>
      <c r="S9834" s="2">
        <v>900000</v>
      </c>
      <c r="T9834" s="2">
        <v>2000</v>
      </c>
      <c r="U9834" s="2">
        <v>953000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>
        <v>3</v>
      </c>
      <c r="BN9834">
        <v>2</v>
      </c>
      <c r="BO9834" t="s">
        <v>86</v>
      </c>
      <c r="BP9834" t="s">
        <v>86</v>
      </c>
      <c r="BQ9834">
        <v>1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>
        <v>1</v>
      </c>
    </row>
    <row r="9835" spans="1:76" x14ac:dyDescent="0.25">
      <c r="A9835">
        <v>244024</v>
      </c>
      <c r="B9835" t="s">
        <v>30607</v>
      </c>
      <c r="C9835" t="s">
        <v>30608</v>
      </c>
      <c r="D9835" t="s">
        <v>30609</v>
      </c>
      <c r="E9835" t="s">
        <v>144</v>
      </c>
      <c r="F9835">
        <v>19</v>
      </c>
      <c r="G9835">
        <v>65</v>
      </c>
      <c r="H9835">
        <v>82</v>
      </c>
      <c r="I9835" t="s">
        <v>6380</v>
      </c>
      <c r="J9835" t="s">
        <v>921</v>
      </c>
      <c r="K9835" t="s">
        <v>1769</v>
      </c>
      <c r="L9835">
        <v>178</v>
      </c>
      <c r="M9835">
        <v>67</v>
      </c>
      <c r="N9835" t="s">
        <v>95</v>
      </c>
      <c r="O9835">
        <v>67</v>
      </c>
      <c r="P9835" t="s">
        <v>112</v>
      </c>
      <c r="Q9835" s="1">
        <v>43813</v>
      </c>
      <c r="R9835" t="s">
        <v>922</v>
      </c>
      <c r="S9835" s="2">
        <v>1800000</v>
      </c>
      <c r="T9835" s="2">
        <v>8000</v>
      </c>
      <c r="U9835" s="2">
        <v>0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>
        <v>3</v>
      </c>
      <c r="BN9835">
        <v>3</v>
      </c>
      <c r="BO9835" t="s">
        <v>86</v>
      </c>
      <c r="BP9835" t="s">
        <v>86</v>
      </c>
      <c r="BQ9835">
        <v>1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>
        <v>56</v>
      </c>
    </row>
    <row r="9836" spans="1:76" x14ac:dyDescent="0.25">
      <c r="A9836">
        <v>230713</v>
      </c>
      <c r="B9836" t="s">
        <v>30610</v>
      </c>
      <c r="C9836" t="s">
        <v>30611</v>
      </c>
      <c r="D9836" t="s">
        <v>30612</v>
      </c>
      <c r="E9836" t="s">
        <v>7829</v>
      </c>
      <c r="F9836">
        <v>25</v>
      </c>
      <c r="G9836">
        <v>65</v>
      </c>
      <c r="H9836">
        <v>69</v>
      </c>
      <c r="I9836" t="s">
        <v>6979</v>
      </c>
      <c r="J9836" t="s">
        <v>355</v>
      </c>
      <c r="K9836" t="s">
        <v>338</v>
      </c>
      <c r="L9836">
        <v>176</v>
      </c>
      <c r="M9836">
        <v>69</v>
      </c>
      <c r="N9836" t="s">
        <v>95</v>
      </c>
      <c r="O9836">
        <v>67</v>
      </c>
      <c r="P9836" t="s">
        <v>230</v>
      </c>
      <c r="Q9836" s="1">
        <v>43648</v>
      </c>
      <c r="R9836" t="s">
        <v>85</v>
      </c>
      <c r="S9836" s="2">
        <v>1000000</v>
      </c>
      <c r="T9836" s="2">
        <v>9000</v>
      </c>
      <c r="U9836" s="2">
        <v>1200000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>
        <v>3</v>
      </c>
      <c r="BN9836">
        <v>2</v>
      </c>
      <c r="BO9836" t="s">
        <v>86</v>
      </c>
      <c r="BP9836" t="s">
        <v>86</v>
      </c>
      <c r="BQ9836">
        <v>1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>
        <v>1</v>
      </c>
    </row>
    <row r="9837" spans="1:76" x14ac:dyDescent="0.25">
      <c r="A9837">
        <v>232505</v>
      </c>
      <c r="B9837" t="s">
        <v>30613</v>
      </c>
      <c r="C9837" t="s">
        <v>30614</v>
      </c>
      <c r="D9837" t="s">
        <v>30615</v>
      </c>
      <c r="E9837" t="s">
        <v>2933</v>
      </c>
      <c r="F9837">
        <v>37</v>
      </c>
      <c r="G9837">
        <v>65</v>
      </c>
      <c r="H9837">
        <v>65</v>
      </c>
      <c r="I9837" t="s">
        <v>12746</v>
      </c>
      <c r="J9837" t="s">
        <v>1454</v>
      </c>
      <c r="K9837" t="s">
        <v>104</v>
      </c>
      <c r="L9837">
        <v>188</v>
      </c>
      <c r="M9837">
        <v>85</v>
      </c>
      <c r="N9837" t="s">
        <v>95</v>
      </c>
      <c r="O9837">
        <v>65</v>
      </c>
      <c r="P9837" t="s">
        <v>104</v>
      </c>
      <c r="Q9837" s="1">
        <v>41644</v>
      </c>
      <c r="R9837" t="s">
        <v>85</v>
      </c>
      <c r="S9837" s="2">
        <v>80000</v>
      </c>
      <c r="T9837" s="2">
        <v>1000</v>
      </c>
      <c r="U9837" s="2">
        <v>6300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>
        <v>2</v>
      </c>
      <c r="BN9837">
        <v>1</v>
      </c>
      <c r="BO9837" t="s">
        <v>86</v>
      </c>
      <c r="BP9837" t="s">
        <v>86</v>
      </c>
      <c r="BQ9837">
        <v>1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>
        <v>1</v>
      </c>
    </row>
    <row r="9838" spans="1:76" x14ac:dyDescent="0.25">
      <c r="A9838">
        <v>251193</v>
      </c>
      <c r="B9838" t="s">
        <v>30616</v>
      </c>
      <c r="C9838" t="s">
        <v>30617</v>
      </c>
      <c r="D9838" t="s">
        <v>30618</v>
      </c>
      <c r="E9838" t="s">
        <v>5980</v>
      </c>
      <c r="F9838">
        <v>23</v>
      </c>
      <c r="G9838">
        <v>65</v>
      </c>
      <c r="H9838">
        <v>71</v>
      </c>
      <c r="I9838" t="s">
        <v>6975</v>
      </c>
      <c r="J9838" t="s">
        <v>279</v>
      </c>
      <c r="K9838" t="s">
        <v>96</v>
      </c>
      <c r="L9838">
        <v>180</v>
      </c>
      <c r="M9838">
        <v>84</v>
      </c>
      <c r="N9838" t="s">
        <v>95</v>
      </c>
      <c r="O9838">
        <v>67</v>
      </c>
      <c r="P9838" t="s">
        <v>96</v>
      </c>
      <c r="Q9838" s="1">
        <v>43647</v>
      </c>
      <c r="R9838" t="s">
        <v>85</v>
      </c>
      <c r="S9838" s="2">
        <v>1100000</v>
      </c>
      <c r="T9838" s="2">
        <v>500</v>
      </c>
      <c r="U9838" s="2">
        <v>1800000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>
        <v>4</v>
      </c>
      <c r="BN9838">
        <v>2</v>
      </c>
      <c r="BO9838" t="s">
        <v>86</v>
      </c>
      <c r="BP9838" t="s">
        <v>86</v>
      </c>
      <c r="BQ9838">
        <v>1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>
        <v>1</v>
      </c>
    </row>
    <row r="9839" spans="1:76" x14ac:dyDescent="0.25">
      <c r="A9839">
        <v>211002</v>
      </c>
      <c r="B9839" t="s">
        <v>30619</v>
      </c>
      <c r="C9839" t="s">
        <v>30620</v>
      </c>
      <c r="D9839" t="s">
        <v>30621</v>
      </c>
      <c r="E9839" t="s">
        <v>269</v>
      </c>
      <c r="F9839">
        <v>31</v>
      </c>
      <c r="G9839">
        <v>65</v>
      </c>
      <c r="H9839">
        <v>65</v>
      </c>
      <c r="I9839" t="s">
        <v>13461</v>
      </c>
      <c r="J9839" t="s">
        <v>93</v>
      </c>
      <c r="K9839" t="s">
        <v>631</v>
      </c>
      <c r="L9839">
        <v>183</v>
      </c>
      <c r="M9839">
        <v>80</v>
      </c>
      <c r="N9839" t="s">
        <v>95</v>
      </c>
      <c r="O9839">
        <v>65</v>
      </c>
      <c r="P9839" t="s">
        <v>151</v>
      </c>
      <c r="Q9839" s="1">
        <v>43106</v>
      </c>
      <c r="R9839" t="s">
        <v>85</v>
      </c>
      <c r="S9839" s="2">
        <v>500000</v>
      </c>
      <c r="T9839" s="2">
        <v>1000</v>
      </c>
      <c r="U9839" s="2">
        <v>500000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>
        <v>3</v>
      </c>
      <c r="BN9839">
        <v>2</v>
      </c>
      <c r="BO9839" t="s">
        <v>86</v>
      </c>
      <c r="BP9839" t="s">
        <v>97</v>
      </c>
      <c r="BQ9839">
        <v>1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>
        <v>1</v>
      </c>
    </row>
    <row r="9840" spans="1:76" x14ac:dyDescent="0.25">
      <c r="A9840">
        <v>230458</v>
      </c>
      <c r="B9840" t="s">
        <v>30622</v>
      </c>
      <c r="C9840" t="s">
        <v>30623</v>
      </c>
      <c r="D9840" t="s">
        <v>30624</v>
      </c>
      <c r="E9840" t="s">
        <v>116</v>
      </c>
      <c r="F9840">
        <v>28</v>
      </c>
      <c r="G9840">
        <v>65</v>
      </c>
      <c r="H9840">
        <v>65</v>
      </c>
      <c r="I9840" t="s">
        <v>4424</v>
      </c>
      <c r="J9840" t="s">
        <v>279</v>
      </c>
      <c r="K9840" t="s">
        <v>162</v>
      </c>
      <c r="L9840">
        <v>186</v>
      </c>
      <c r="M9840">
        <v>80</v>
      </c>
      <c r="N9840" t="s">
        <v>95</v>
      </c>
      <c r="O9840">
        <v>67</v>
      </c>
      <c r="P9840" t="s">
        <v>151</v>
      </c>
      <c r="Q9840" s="1">
        <v>43466</v>
      </c>
      <c r="R9840" t="s">
        <v>85</v>
      </c>
      <c r="S9840" s="2">
        <v>625000</v>
      </c>
      <c r="T9840" s="2">
        <v>4000</v>
      </c>
      <c r="U9840" s="2">
        <v>903000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>
        <v>2</v>
      </c>
      <c r="BN9840">
        <v>2</v>
      </c>
      <c r="BO9840" t="s">
        <v>86</v>
      </c>
      <c r="BP9840" t="s">
        <v>86</v>
      </c>
      <c r="BQ9840">
        <v>1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>
        <v>1</v>
      </c>
    </row>
    <row r="9841" spans="1:76" x14ac:dyDescent="0.25">
      <c r="A9841">
        <v>234298</v>
      </c>
      <c r="B9841" t="s">
        <v>30625</v>
      </c>
      <c r="C9841" t="s">
        <v>30626</v>
      </c>
      <c r="D9841" t="s">
        <v>30627</v>
      </c>
      <c r="E9841" t="s">
        <v>865</v>
      </c>
      <c r="F9841">
        <v>27</v>
      </c>
      <c r="G9841">
        <v>65</v>
      </c>
      <c r="H9841">
        <v>66</v>
      </c>
      <c r="I9841" t="s">
        <v>12491</v>
      </c>
      <c r="J9841" t="s">
        <v>2278</v>
      </c>
      <c r="K9841" t="s">
        <v>2014</v>
      </c>
      <c r="L9841">
        <v>172</v>
      </c>
      <c r="M9841">
        <v>72</v>
      </c>
      <c r="N9841" t="s">
        <v>95</v>
      </c>
      <c r="O9841">
        <v>66</v>
      </c>
      <c r="P9841" t="s">
        <v>405</v>
      </c>
      <c r="Q9841" s="1">
        <v>43502</v>
      </c>
      <c r="R9841" t="s">
        <v>85</v>
      </c>
      <c r="S9841" s="2">
        <v>750000</v>
      </c>
      <c r="T9841" s="2">
        <v>500</v>
      </c>
      <c r="U9841" s="2">
        <v>1200000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>
        <v>3</v>
      </c>
      <c r="BN9841">
        <v>3</v>
      </c>
      <c r="BO9841" t="s">
        <v>86</v>
      </c>
      <c r="BP9841" t="s">
        <v>86</v>
      </c>
      <c r="BQ9841">
        <v>1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>
        <v>5</v>
      </c>
    </row>
    <row r="9842" spans="1:76" x14ac:dyDescent="0.25">
      <c r="A9842">
        <v>240442</v>
      </c>
      <c r="B9842" t="s">
        <v>30628</v>
      </c>
      <c r="C9842" t="s">
        <v>30629</v>
      </c>
      <c r="D9842" t="s">
        <v>30630</v>
      </c>
      <c r="E9842" t="s">
        <v>139</v>
      </c>
      <c r="F9842">
        <v>21</v>
      </c>
      <c r="G9842">
        <v>65</v>
      </c>
      <c r="H9842">
        <v>74</v>
      </c>
      <c r="I9842" t="s">
        <v>6607</v>
      </c>
      <c r="J9842" t="s">
        <v>463</v>
      </c>
      <c r="K9842" t="s">
        <v>405</v>
      </c>
      <c r="L9842">
        <v>177</v>
      </c>
      <c r="M9842">
        <v>64</v>
      </c>
      <c r="N9842" t="s">
        <v>95</v>
      </c>
      <c r="O9842">
        <v>66</v>
      </c>
      <c r="P9842" t="s">
        <v>112</v>
      </c>
      <c r="Q9842" s="1">
        <v>44044</v>
      </c>
      <c r="R9842" t="s">
        <v>85</v>
      </c>
      <c r="S9842" s="2">
        <v>1600000</v>
      </c>
      <c r="T9842" s="2">
        <v>2000</v>
      </c>
      <c r="U9842" s="2">
        <v>1400000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>
        <v>3</v>
      </c>
      <c r="BN9842">
        <v>3</v>
      </c>
      <c r="BO9842" t="s">
        <v>86</v>
      </c>
      <c r="BP9842" t="s">
        <v>86</v>
      </c>
      <c r="BQ9842">
        <v>1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>
        <v>13</v>
      </c>
    </row>
    <row r="9843" spans="1:76" x14ac:dyDescent="0.25">
      <c r="A9843">
        <v>246074</v>
      </c>
      <c r="B9843" t="s">
        <v>30631</v>
      </c>
      <c r="C9843" t="s">
        <v>30632</v>
      </c>
      <c r="D9843" t="s">
        <v>30633</v>
      </c>
      <c r="E9843" t="s">
        <v>144</v>
      </c>
      <c r="F9843">
        <v>21</v>
      </c>
      <c r="G9843">
        <v>65</v>
      </c>
      <c r="H9843">
        <v>76</v>
      </c>
      <c r="I9843" t="s">
        <v>12498</v>
      </c>
      <c r="J9843" t="s">
        <v>921</v>
      </c>
      <c r="K9843" t="s">
        <v>19729</v>
      </c>
      <c r="L9843">
        <v>180</v>
      </c>
      <c r="M9843">
        <v>65</v>
      </c>
      <c r="N9843" t="s">
        <v>95</v>
      </c>
      <c r="O9843">
        <v>67</v>
      </c>
      <c r="P9843" t="s">
        <v>405</v>
      </c>
      <c r="Q9843" s="1">
        <v>43647</v>
      </c>
      <c r="R9843" t="s">
        <v>922</v>
      </c>
      <c r="S9843" s="2">
        <v>1600000</v>
      </c>
      <c r="T9843" s="2">
        <v>6000</v>
      </c>
      <c r="U9843" s="2">
        <v>0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>
        <v>3</v>
      </c>
      <c r="BN9843">
        <v>3</v>
      </c>
      <c r="BO9843" t="s">
        <v>97</v>
      </c>
      <c r="BP9843" t="s">
        <v>86</v>
      </c>
      <c r="BQ9843">
        <v>1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>
        <v>4</v>
      </c>
    </row>
    <row r="9844" spans="1:76" x14ac:dyDescent="0.25">
      <c r="A9844">
        <v>201019</v>
      </c>
      <c r="B9844" t="s">
        <v>30634</v>
      </c>
      <c r="C9844" t="s">
        <v>30635</v>
      </c>
      <c r="D9844" t="s">
        <v>30636</v>
      </c>
      <c r="E9844" t="s">
        <v>139</v>
      </c>
      <c r="F9844">
        <v>31</v>
      </c>
      <c r="G9844">
        <v>65</v>
      </c>
      <c r="H9844">
        <v>65</v>
      </c>
      <c r="I9844" t="s">
        <v>11964</v>
      </c>
      <c r="J9844" t="s">
        <v>1124</v>
      </c>
      <c r="K9844" t="s">
        <v>1370</v>
      </c>
      <c r="L9844">
        <v>179</v>
      </c>
      <c r="M9844">
        <v>71</v>
      </c>
      <c r="N9844" t="s">
        <v>83</v>
      </c>
      <c r="O9844">
        <v>65</v>
      </c>
      <c r="P9844" t="s">
        <v>96</v>
      </c>
      <c r="Q9844" s="1">
        <v>43636</v>
      </c>
      <c r="R9844" t="s">
        <v>85</v>
      </c>
      <c r="S9844" s="2">
        <v>600000</v>
      </c>
      <c r="T9844" s="2">
        <v>2000</v>
      </c>
      <c r="U9844" s="2">
        <v>831000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>
        <v>2</v>
      </c>
      <c r="BN9844">
        <v>3</v>
      </c>
      <c r="BO9844" t="s">
        <v>97</v>
      </c>
      <c r="BP9844" t="s">
        <v>86</v>
      </c>
      <c r="BQ9844">
        <v>1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>
        <v>1</v>
      </c>
    </row>
    <row r="9845" spans="1:76" x14ac:dyDescent="0.25">
      <c r="A9845">
        <v>206139</v>
      </c>
      <c r="B9845" t="s">
        <v>30637</v>
      </c>
      <c r="C9845" t="s">
        <v>30638</v>
      </c>
      <c r="D9845" t="s">
        <v>30639</v>
      </c>
      <c r="E9845" t="s">
        <v>531</v>
      </c>
      <c r="F9845">
        <v>27</v>
      </c>
      <c r="G9845">
        <v>65</v>
      </c>
      <c r="H9845">
        <v>67</v>
      </c>
      <c r="I9845" t="s">
        <v>16094</v>
      </c>
      <c r="J9845" t="s">
        <v>202</v>
      </c>
      <c r="K9845" t="s">
        <v>151</v>
      </c>
      <c r="L9845">
        <v>185</v>
      </c>
      <c r="M9845">
        <v>82</v>
      </c>
      <c r="N9845" t="s">
        <v>95</v>
      </c>
      <c r="O9845">
        <v>67</v>
      </c>
      <c r="P9845" t="s">
        <v>151</v>
      </c>
      <c r="Q9845" s="1">
        <v>42193</v>
      </c>
      <c r="R9845" t="s">
        <v>85</v>
      </c>
      <c r="S9845" s="2">
        <v>750000</v>
      </c>
      <c r="T9845" s="2">
        <v>2000</v>
      </c>
      <c r="U9845" s="2">
        <v>1000000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>
        <v>3</v>
      </c>
      <c r="BN9845">
        <v>2</v>
      </c>
      <c r="BO9845" t="s">
        <v>86</v>
      </c>
      <c r="BP9845" t="s">
        <v>86</v>
      </c>
      <c r="BQ9845">
        <v>1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>
        <v>1</v>
      </c>
    </row>
    <row r="9846" spans="1:76" x14ac:dyDescent="0.25">
      <c r="A9846">
        <v>210488</v>
      </c>
      <c r="B9846" t="s">
        <v>30640</v>
      </c>
      <c r="C9846" t="s">
        <v>30641</v>
      </c>
      <c r="D9846" t="s">
        <v>30642</v>
      </c>
      <c r="E9846" t="s">
        <v>149</v>
      </c>
      <c r="F9846">
        <v>28</v>
      </c>
      <c r="G9846">
        <v>65</v>
      </c>
      <c r="H9846">
        <v>65</v>
      </c>
      <c r="I9846" t="s">
        <v>26268</v>
      </c>
      <c r="J9846" t="s">
        <v>309</v>
      </c>
      <c r="K9846" t="s">
        <v>1769</v>
      </c>
      <c r="L9846">
        <v>180</v>
      </c>
      <c r="M9846">
        <v>73</v>
      </c>
      <c r="N9846" t="s">
        <v>95</v>
      </c>
      <c r="O9846">
        <v>66</v>
      </c>
      <c r="P9846" t="s">
        <v>405</v>
      </c>
      <c r="Q9846" s="1">
        <v>44044</v>
      </c>
      <c r="R9846" t="s">
        <v>85</v>
      </c>
      <c r="S9846" s="2">
        <v>725000</v>
      </c>
      <c r="T9846" s="2">
        <v>3000</v>
      </c>
      <c r="U9846" s="2">
        <v>798000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>
        <v>4</v>
      </c>
      <c r="BN9846">
        <v>3</v>
      </c>
      <c r="BO9846" t="s">
        <v>86</v>
      </c>
      <c r="BP9846" t="s">
        <v>86</v>
      </c>
      <c r="BQ9846">
        <v>1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>
        <v>1</v>
      </c>
    </row>
    <row r="9847" spans="1:76" x14ac:dyDescent="0.25">
      <c r="A9847">
        <v>251195</v>
      </c>
      <c r="B9847" t="s">
        <v>30643</v>
      </c>
      <c r="C9847" t="s">
        <v>30644</v>
      </c>
      <c r="D9847" t="s">
        <v>30645</v>
      </c>
      <c r="E9847" t="s">
        <v>5980</v>
      </c>
      <c r="F9847">
        <v>22</v>
      </c>
      <c r="G9847">
        <v>65</v>
      </c>
      <c r="H9847">
        <v>71</v>
      </c>
      <c r="I9847" t="s">
        <v>6975</v>
      </c>
      <c r="J9847" t="s">
        <v>279</v>
      </c>
      <c r="K9847" t="s">
        <v>30646</v>
      </c>
      <c r="L9847">
        <v>171</v>
      </c>
      <c r="M9847">
        <v>66</v>
      </c>
      <c r="N9847" t="s">
        <v>83</v>
      </c>
      <c r="O9847">
        <v>65</v>
      </c>
      <c r="P9847" t="s">
        <v>254</v>
      </c>
      <c r="Q9847" s="1">
        <v>43647</v>
      </c>
      <c r="R9847" t="s">
        <v>85</v>
      </c>
      <c r="S9847" s="2">
        <v>1100000</v>
      </c>
      <c r="T9847" s="2">
        <v>500</v>
      </c>
      <c r="U9847" s="2">
        <v>1500000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>
        <v>3</v>
      </c>
      <c r="BN9847">
        <v>2</v>
      </c>
      <c r="BO9847" t="s">
        <v>86</v>
      </c>
      <c r="BP9847" t="s">
        <v>86</v>
      </c>
      <c r="BQ9847">
        <v>1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>
        <v>3</v>
      </c>
    </row>
    <row r="9848" spans="1:76" x14ac:dyDescent="0.25">
      <c r="A9848">
        <v>258615</v>
      </c>
      <c r="B9848" t="s">
        <v>30647</v>
      </c>
      <c r="C9848" t="s">
        <v>30648</v>
      </c>
      <c r="D9848" t="s">
        <v>30649</v>
      </c>
      <c r="E9848" t="s">
        <v>179</v>
      </c>
      <c r="F9848">
        <v>21</v>
      </c>
      <c r="G9848">
        <v>65</v>
      </c>
      <c r="H9848">
        <v>75</v>
      </c>
      <c r="I9848" t="s">
        <v>869</v>
      </c>
      <c r="J9848" t="s">
        <v>1124</v>
      </c>
      <c r="K9848" t="s">
        <v>21315</v>
      </c>
      <c r="L9848">
        <v>175</v>
      </c>
      <c r="M9848">
        <v>75</v>
      </c>
      <c r="N9848" t="s">
        <v>95</v>
      </c>
      <c r="O9848">
        <v>69</v>
      </c>
      <c r="P9848" t="s">
        <v>112</v>
      </c>
      <c r="Q9848" s="1">
        <v>43647</v>
      </c>
      <c r="R9848" t="s">
        <v>85</v>
      </c>
      <c r="S9848" s="2">
        <v>1600000</v>
      </c>
      <c r="T9848" s="2">
        <v>4000</v>
      </c>
      <c r="U9848" s="2">
        <v>2000000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>
        <v>3</v>
      </c>
      <c r="BN9848">
        <v>3</v>
      </c>
      <c r="BO9848" t="s">
        <v>97</v>
      </c>
      <c r="BP9848" t="s">
        <v>86</v>
      </c>
      <c r="BQ9848">
        <v>1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>
        <v>8</v>
      </c>
    </row>
    <row r="9849" spans="1:76" x14ac:dyDescent="0.25">
      <c r="A9849">
        <v>232760</v>
      </c>
      <c r="B9849" t="s">
        <v>30650</v>
      </c>
      <c r="C9849" t="s">
        <v>30651</v>
      </c>
      <c r="D9849" t="s">
        <v>30652</v>
      </c>
      <c r="E9849" t="s">
        <v>155</v>
      </c>
      <c r="F9849">
        <v>25</v>
      </c>
      <c r="G9849">
        <v>65</v>
      </c>
      <c r="H9849">
        <v>67</v>
      </c>
      <c r="I9849" t="s">
        <v>2773</v>
      </c>
      <c r="J9849" t="s">
        <v>1124</v>
      </c>
      <c r="K9849" t="s">
        <v>151</v>
      </c>
      <c r="L9849">
        <v>196</v>
      </c>
      <c r="M9849">
        <v>84</v>
      </c>
      <c r="N9849" t="s">
        <v>83</v>
      </c>
      <c r="O9849">
        <v>67</v>
      </c>
      <c r="P9849" t="s">
        <v>151</v>
      </c>
      <c r="Q9849" s="1">
        <v>43483</v>
      </c>
      <c r="R9849" t="s">
        <v>85</v>
      </c>
      <c r="S9849" s="2">
        <v>800000</v>
      </c>
      <c r="T9849" s="2">
        <v>5000</v>
      </c>
      <c r="U9849" s="2">
        <v>1200000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>
        <v>2</v>
      </c>
      <c r="BN9849">
        <v>2</v>
      </c>
      <c r="BO9849" t="s">
        <v>86</v>
      </c>
      <c r="BP9849" t="s">
        <v>86</v>
      </c>
      <c r="BQ9849">
        <v>1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>
        <v>7</v>
      </c>
    </row>
    <row r="9850" spans="1:76" x14ac:dyDescent="0.25">
      <c r="A9850">
        <v>232504</v>
      </c>
      <c r="B9850" t="s">
        <v>30653</v>
      </c>
      <c r="C9850" t="s">
        <v>30654</v>
      </c>
      <c r="D9850" t="s">
        <v>30655</v>
      </c>
      <c r="E9850" t="s">
        <v>2476</v>
      </c>
      <c r="F9850">
        <v>25</v>
      </c>
      <c r="G9850">
        <v>65</v>
      </c>
      <c r="H9850">
        <v>70</v>
      </c>
      <c r="I9850" t="s">
        <v>13218</v>
      </c>
      <c r="J9850" t="s">
        <v>790</v>
      </c>
      <c r="K9850" t="s">
        <v>254</v>
      </c>
      <c r="L9850">
        <v>186</v>
      </c>
      <c r="M9850">
        <v>76</v>
      </c>
      <c r="N9850" t="s">
        <v>83</v>
      </c>
      <c r="O9850">
        <v>65</v>
      </c>
      <c r="P9850" t="s">
        <v>254</v>
      </c>
      <c r="Q9850" s="1">
        <v>43139</v>
      </c>
      <c r="R9850" t="s">
        <v>85</v>
      </c>
      <c r="S9850" s="2">
        <v>975000</v>
      </c>
      <c r="T9850" s="2">
        <v>2000</v>
      </c>
      <c r="U9850" s="2">
        <v>891000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>
        <v>3</v>
      </c>
      <c r="BN9850">
        <v>2</v>
      </c>
      <c r="BO9850" t="s">
        <v>86</v>
      </c>
      <c r="BP9850" t="s">
        <v>86</v>
      </c>
      <c r="BQ9850">
        <v>1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>
        <v>2</v>
      </c>
    </row>
    <row r="9851" spans="1:76" x14ac:dyDescent="0.25">
      <c r="A9851">
        <v>219448</v>
      </c>
      <c r="B9851" t="s">
        <v>30656</v>
      </c>
      <c r="C9851" t="s">
        <v>30657</v>
      </c>
      <c r="D9851" t="s">
        <v>30658</v>
      </c>
      <c r="E9851" t="s">
        <v>144</v>
      </c>
      <c r="F9851">
        <v>28</v>
      </c>
      <c r="G9851">
        <v>65</v>
      </c>
      <c r="H9851">
        <v>65</v>
      </c>
      <c r="I9851" t="s">
        <v>13636</v>
      </c>
      <c r="J9851" t="s">
        <v>1124</v>
      </c>
      <c r="K9851" t="s">
        <v>244</v>
      </c>
      <c r="L9851">
        <v>177</v>
      </c>
      <c r="M9851">
        <v>77</v>
      </c>
      <c r="N9851" t="s">
        <v>95</v>
      </c>
      <c r="O9851">
        <v>65</v>
      </c>
      <c r="P9851" t="s">
        <v>244</v>
      </c>
      <c r="Q9851" s="1">
        <v>43647</v>
      </c>
      <c r="R9851" t="s">
        <v>85</v>
      </c>
      <c r="S9851" s="2">
        <v>650000</v>
      </c>
      <c r="T9851" s="2">
        <v>2000</v>
      </c>
      <c r="U9851" s="2">
        <v>689000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>
        <v>4</v>
      </c>
      <c r="BN9851">
        <v>2</v>
      </c>
      <c r="BO9851" t="s">
        <v>86</v>
      </c>
      <c r="BP9851" t="s">
        <v>86</v>
      </c>
      <c r="BQ9851">
        <v>1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>
        <v>3</v>
      </c>
    </row>
    <row r="9852" spans="1:76" x14ac:dyDescent="0.25">
      <c r="A9852">
        <v>251149</v>
      </c>
      <c r="B9852" t="s">
        <v>30659</v>
      </c>
      <c r="C9852" t="s">
        <v>30660</v>
      </c>
      <c r="D9852" t="s">
        <v>30661</v>
      </c>
      <c r="E9852" t="s">
        <v>79</v>
      </c>
      <c r="F9852">
        <v>28</v>
      </c>
      <c r="G9852">
        <v>65</v>
      </c>
      <c r="H9852">
        <v>66</v>
      </c>
      <c r="I9852" t="s">
        <v>15901</v>
      </c>
      <c r="J9852" t="s">
        <v>225</v>
      </c>
      <c r="K9852" t="s">
        <v>151</v>
      </c>
      <c r="L9852">
        <v>186</v>
      </c>
      <c r="M9852">
        <v>77</v>
      </c>
      <c r="N9852" t="s">
        <v>95</v>
      </c>
      <c r="O9852">
        <v>66</v>
      </c>
      <c r="P9852" t="s">
        <v>151</v>
      </c>
      <c r="Q9852" s="1">
        <v>43650</v>
      </c>
      <c r="R9852" t="s">
        <v>85</v>
      </c>
      <c r="S9852" s="2">
        <v>675000</v>
      </c>
      <c r="T9852" s="2">
        <v>500</v>
      </c>
      <c r="U9852" s="2">
        <v>1200000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>
        <v>3</v>
      </c>
      <c r="BN9852">
        <v>2</v>
      </c>
      <c r="BO9852" t="s">
        <v>86</v>
      </c>
      <c r="BP9852" t="s">
        <v>86</v>
      </c>
      <c r="BQ9852">
        <v>1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>
        <v>2</v>
      </c>
    </row>
    <row r="9853" spans="1:76" x14ac:dyDescent="0.25">
      <c r="A9853">
        <v>248588</v>
      </c>
      <c r="B9853" t="s">
        <v>30662</v>
      </c>
      <c r="C9853" t="s">
        <v>30663</v>
      </c>
      <c r="D9853" t="s">
        <v>30664</v>
      </c>
      <c r="E9853" t="s">
        <v>3039</v>
      </c>
      <c r="F9853">
        <v>20</v>
      </c>
      <c r="G9853">
        <v>65</v>
      </c>
      <c r="H9853">
        <v>78</v>
      </c>
      <c r="I9853" t="s">
        <v>9906</v>
      </c>
      <c r="J9853" t="s">
        <v>135</v>
      </c>
      <c r="K9853" t="s">
        <v>230</v>
      </c>
      <c r="L9853">
        <v>182</v>
      </c>
      <c r="M9853">
        <v>69</v>
      </c>
      <c r="N9853" t="s">
        <v>95</v>
      </c>
      <c r="O9853">
        <v>68</v>
      </c>
      <c r="P9853" t="s">
        <v>162</v>
      </c>
      <c r="Q9853" s="1">
        <v>43313</v>
      </c>
      <c r="R9853" t="s">
        <v>85</v>
      </c>
      <c r="S9853" s="2">
        <v>1700000</v>
      </c>
      <c r="T9853" s="2">
        <v>3000</v>
      </c>
      <c r="U9853" s="2">
        <v>2000000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>
        <v>2</v>
      </c>
      <c r="BN9853">
        <v>2</v>
      </c>
      <c r="BO9853" t="s">
        <v>86</v>
      </c>
      <c r="BP9853" t="s">
        <v>97</v>
      </c>
      <c r="BQ9853">
        <v>1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>
        <v>5</v>
      </c>
    </row>
    <row r="9854" spans="1:76" x14ac:dyDescent="0.25">
      <c r="A9854">
        <v>212237</v>
      </c>
      <c r="B9854" t="s">
        <v>30665</v>
      </c>
      <c r="C9854" t="s">
        <v>30666</v>
      </c>
      <c r="D9854" t="s">
        <v>30667</v>
      </c>
      <c r="E9854" t="s">
        <v>144</v>
      </c>
      <c r="F9854">
        <v>26</v>
      </c>
      <c r="G9854">
        <v>65</v>
      </c>
      <c r="H9854">
        <v>70</v>
      </c>
      <c r="I9854" t="s">
        <v>22503</v>
      </c>
      <c r="J9854" t="s">
        <v>388</v>
      </c>
      <c r="K9854" t="s">
        <v>2066</v>
      </c>
      <c r="L9854">
        <v>184</v>
      </c>
      <c r="M9854">
        <v>77</v>
      </c>
      <c r="N9854" t="s">
        <v>95</v>
      </c>
      <c r="O9854">
        <v>66</v>
      </c>
      <c r="P9854" t="s">
        <v>162</v>
      </c>
      <c r="Q9854" s="1">
        <v>42917</v>
      </c>
      <c r="R9854" t="s">
        <v>85</v>
      </c>
      <c r="S9854" s="2">
        <v>950000</v>
      </c>
      <c r="T9854" s="2">
        <v>750</v>
      </c>
      <c r="U9854" s="2">
        <v>991000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>
        <v>3</v>
      </c>
      <c r="BN9854">
        <v>2</v>
      </c>
      <c r="BO9854" t="s">
        <v>86</v>
      </c>
      <c r="BP9854" t="s">
        <v>97</v>
      </c>
      <c r="BQ9854">
        <v>1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>
        <v>2</v>
      </c>
    </row>
    <row r="9855" spans="1:76" x14ac:dyDescent="0.25">
      <c r="A9855">
        <v>213281</v>
      </c>
      <c r="B9855" t="s">
        <v>30668</v>
      </c>
      <c r="C9855" t="s">
        <v>30669</v>
      </c>
      <c r="D9855" t="s">
        <v>30670</v>
      </c>
      <c r="E9855" t="s">
        <v>1802</v>
      </c>
      <c r="F9855">
        <v>27</v>
      </c>
      <c r="G9855">
        <v>65</v>
      </c>
      <c r="H9855">
        <v>66</v>
      </c>
      <c r="I9855" t="s">
        <v>7208</v>
      </c>
      <c r="J9855" t="s">
        <v>118</v>
      </c>
      <c r="K9855" t="s">
        <v>10014</v>
      </c>
      <c r="L9855">
        <v>170</v>
      </c>
      <c r="M9855">
        <v>63</v>
      </c>
      <c r="N9855" t="s">
        <v>95</v>
      </c>
      <c r="O9855">
        <v>65</v>
      </c>
      <c r="P9855" t="s">
        <v>162</v>
      </c>
      <c r="Q9855" s="1">
        <v>42908</v>
      </c>
      <c r="R9855" t="s">
        <v>85</v>
      </c>
      <c r="S9855" s="2">
        <v>725000</v>
      </c>
      <c r="T9855" s="2">
        <v>2000</v>
      </c>
      <c r="U9855" s="2">
        <v>729000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>
        <v>3</v>
      </c>
      <c r="BN9855">
        <v>2</v>
      </c>
      <c r="BO9855" t="s">
        <v>86</v>
      </c>
      <c r="BP9855" t="s">
        <v>86</v>
      </c>
      <c r="BQ9855">
        <v>1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>
        <v>4</v>
      </c>
    </row>
    <row r="9856" spans="1:76" x14ac:dyDescent="0.25">
      <c r="A9856">
        <v>222221</v>
      </c>
      <c r="B9856" t="s">
        <v>30671</v>
      </c>
      <c r="C9856" t="s">
        <v>30672</v>
      </c>
      <c r="D9856" t="s">
        <v>30673</v>
      </c>
      <c r="E9856" t="s">
        <v>3039</v>
      </c>
      <c r="F9856">
        <v>26</v>
      </c>
      <c r="G9856">
        <v>65</v>
      </c>
      <c r="H9856">
        <v>68</v>
      </c>
      <c r="I9856" t="s">
        <v>17601</v>
      </c>
      <c r="J9856" t="s">
        <v>509</v>
      </c>
      <c r="K9856" t="s">
        <v>104</v>
      </c>
      <c r="L9856">
        <v>190</v>
      </c>
      <c r="M9856">
        <v>80</v>
      </c>
      <c r="N9856" t="s">
        <v>95</v>
      </c>
      <c r="O9856">
        <v>65</v>
      </c>
      <c r="P9856" t="s">
        <v>104</v>
      </c>
      <c r="Q9856" s="1">
        <v>44026</v>
      </c>
      <c r="R9856" t="s">
        <v>85</v>
      </c>
      <c r="S9856" s="2">
        <v>725000</v>
      </c>
      <c r="T9856" s="2">
        <v>2000</v>
      </c>
      <c r="U9856" s="2">
        <v>713000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>
        <v>2</v>
      </c>
      <c r="BN9856">
        <v>1</v>
      </c>
      <c r="BO9856" t="s">
        <v>86</v>
      </c>
      <c r="BP9856" t="s">
        <v>86</v>
      </c>
      <c r="BQ9856">
        <v>1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>
        <v>3</v>
      </c>
    </row>
    <row r="9857" spans="1:76" x14ac:dyDescent="0.25">
      <c r="A9857">
        <v>230157</v>
      </c>
      <c r="B9857" t="s">
        <v>30674</v>
      </c>
      <c r="C9857" t="s">
        <v>30675</v>
      </c>
      <c r="D9857" t="s">
        <v>30676</v>
      </c>
      <c r="E9857" t="s">
        <v>400</v>
      </c>
      <c r="F9857">
        <v>27</v>
      </c>
      <c r="G9857">
        <v>65</v>
      </c>
      <c r="H9857">
        <v>65</v>
      </c>
      <c r="I9857" t="s">
        <v>3948</v>
      </c>
      <c r="J9857" t="s">
        <v>1124</v>
      </c>
      <c r="K9857" t="s">
        <v>6029</v>
      </c>
      <c r="L9857">
        <v>187</v>
      </c>
      <c r="M9857">
        <v>77</v>
      </c>
      <c r="N9857" t="s">
        <v>95</v>
      </c>
      <c r="O9857">
        <v>66</v>
      </c>
      <c r="P9857" t="s">
        <v>96</v>
      </c>
      <c r="Q9857" s="1">
        <v>43668</v>
      </c>
      <c r="R9857" t="s">
        <v>85</v>
      </c>
      <c r="S9857" s="2">
        <v>750000</v>
      </c>
      <c r="T9857" s="2">
        <v>4000</v>
      </c>
      <c r="U9857" s="2">
        <v>1100000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>
        <v>3</v>
      </c>
      <c r="BN9857">
        <v>2</v>
      </c>
      <c r="BO9857" t="s">
        <v>86</v>
      </c>
      <c r="BP9857" t="s">
        <v>86</v>
      </c>
      <c r="BQ9857">
        <v>1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>
        <v>6</v>
      </c>
    </row>
    <row r="9858" spans="1:76" x14ac:dyDescent="0.25">
      <c r="A9858">
        <v>235021</v>
      </c>
      <c r="B9858" t="s">
        <v>30677</v>
      </c>
      <c r="C9858" t="s">
        <v>30678</v>
      </c>
      <c r="D9858" t="s">
        <v>30679</v>
      </c>
      <c r="E9858" t="s">
        <v>283</v>
      </c>
      <c r="F9858">
        <v>26</v>
      </c>
      <c r="G9858">
        <v>65</v>
      </c>
      <c r="H9858">
        <v>66</v>
      </c>
      <c r="I9858" t="s">
        <v>8880</v>
      </c>
      <c r="J9858" t="s">
        <v>509</v>
      </c>
      <c r="K9858" t="s">
        <v>5129</v>
      </c>
      <c r="L9858">
        <v>178</v>
      </c>
      <c r="M9858">
        <v>71</v>
      </c>
      <c r="N9858" t="s">
        <v>95</v>
      </c>
      <c r="O9858">
        <v>65</v>
      </c>
      <c r="P9858" t="s">
        <v>405</v>
      </c>
      <c r="Q9858" s="1">
        <v>44070</v>
      </c>
      <c r="R9858" t="s">
        <v>85</v>
      </c>
      <c r="S9858" s="2">
        <v>850000</v>
      </c>
      <c r="T9858" s="2">
        <v>1000</v>
      </c>
      <c r="U9858" s="2">
        <v>1000000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>
        <v>5</v>
      </c>
      <c r="BN9858">
        <v>2</v>
      </c>
      <c r="BO9858" t="s">
        <v>86</v>
      </c>
      <c r="BP9858" t="s">
        <v>86</v>
      </c>
      <c r="BQ9858">
        <v>1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>
        <v>1</v>
      </c>
    </row>
    <row r="9859" spans="1:76" x14ac:dyDescent="0.25">
      <c r="A9859">
        <v>251405</v>
      </c>
      <c r="B9859" t="s">
        <v>30680</v>
      </c>
      <c r="C9859" t="s">
        <v>30681</v>
      </c>
      <c r="D9859" t="s">
        <v>30682</v>
      </c>
      <c r="E9859" t="s">
        <v>144</v>
      </c>
      <c r="F9859">
        <v>19</v>
      </c>
      <c r="G9859">
        <v>65</v>
      </c>
      <c r="H9859">
        <v>80</v>
      </c>
      <c r="I9859" t="s">
        <v>12713</v>
      </c>
      <c r="J9859" t="s">
        <v>279</v>
      </c>
      <c r="K9859" t="s">
        <v>151</v>
      </c>
      <c r="L9859">
        <v>186</v>
      </c>
      <c r="M9859">
        <v>76</v>
      </c>
      <c r="N9859" t="s">
        <v>95</v>
      </c>
      <c r="O9859">
        <v>67</v>
      </c>
      <c r="P9859" t="s">
        <v>151</v>
      </c>
      <c r="Q9859" s="1">
        <v>43572</v>
      </c>
      <c r="R9859" t="s">
        <v>85</v>
      </c>
      <c r="S9859" s="2">
        <v>1600000</v>
      </c>
      <c r="T9859" s="2">
        <v>1000</v>
      </c>
      <c r="U9859" s="2">
        <v>2300000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>
        <v>3</v>
      </c>
      <c r="BN9859">
        <v>2</v>
      </c>
      <c r="BO9859" t="s">
        <v>86</v>
      </c>
      <c r="BP9859" t="s">
        <v>86</v>
      </c>
      <c r="BQ9859">
        <v>1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>
        <v>42</v>
      </c>
    </row>
    <row r="9860" spans="1:76" x14ac:dyDescent="0.25">
      <c r="A9860">
        <v>255265</v>
      </c>
      <c r="B9860" t="s">
        <v>30683</v>
      </c>
      <c r="C9860" t="s">
        <v>30684</v>
      </c>
      <c r="D9860" t="s">
        <v>30685</v>
      </c>
      <c r="E9860" t="s">
        <v>1601</v>
      </c>
      <c r="F9860">
        <v>22</v>
      </c>
      <c r="G9860">
        <v>65</v>
      </c>
      <c r="H9860">
        <v>72</v>
      </c>
      <c r="I9860" t="s">
        <v>9180</v>
      </c>
      <c r="J9860" t="s">
        <v>509</v>
      </c>
      <c r="K9860" t="s">
        <v>271</v>
      </c>
      <c r="L9860">
        <v>169</v>
      </c>
      <c r="M9860">
        <v>68</v>
      </c>
      <c r="N9860" t="s">
        <v>83</v>
      </c>
      <c r="O9860">
        <v>66</v>
      </c>
      <c r="P9860" t="s">
        <v>271</v>
      </c>
      <c r="Q9860" s="1">
        <v>43831</v>
      </c>
      <c r="R9860" t="s">
        <v>85</v>
      </c>
      <c r="S9860" s="2">
        <v>1500000</v>
      </c>
      <c r="T9860" s="2">
        <v>3000</v>
      </c>
      <c r="U9860" s="2">
        <v>1400000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>
        <v>3</v>
      </c>
      <c r="BN9860">
        <v>2</v>
      </c>
      <c r="BO9860" t="s">
        <v>86</v>
      </c>
      <c r="BP9860" t="s">
        <v>86</v>
      </c>
      <c r="BQ9860">
        <v>1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>
        <v>7</v>
      </c>
    </row>
    <row r="9861" spans="1:76" x14ac:dyDescent="0.25">
      <c r="A9861">
        <v>258573</v>
      </c>
      <c r="B9861" t="s">
        <v>30686</v>
      </c>
      <c r="C9861" t="s">
        <v>30687</v>
      </c>
      <c r="D9861" t="s">
        <v>30688</v>
      </c>
      <c r="E9861" t="s">
        <v>116</v>
      </c>
      <c r="F9861">
        <v>24</v>
      </c>
      <c r="G9861">
        <v>65</v>
      </c>
      <c r="H9861">
        <v>70</v>
      </c>
      <c r="I9861" t="s">
        <v>11854</v>
      </c>
      <c r="J9861" t="s">
        <v>309</v>
      </c>
      <c r="K9861" t="s">
        <v>151</v>
      </c>
      <c r="L9861">
        <v>185</v>
      </c>
      <c r="M9861">
        <v>75</v>
      </c>
      <c r="N9861" t="s">
        <v>83</v>
      </c>
      <c r="O9861">
        <v>67</v>
      </c>
      <c r="P9861" t="s">
        <v>151</v>
      </c>
      <c r="Q9861" s="1">
        <v>44075</v>
      </c>
      <c r="R9861" t="s">
        <v>85</v>
      </c>
      <c r="S9861" s="2">
        <v>975000</v>
      </c>
      <c r="T9861" s="2">
        <v>2000</v>
      </c>
      <c r="U9861" s="2">
        <v>1400000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>
        <v>3</v>
      </c>
      <c r="BN9861">
        <v>2</v>
      </c>
      <c r="BO9861" t="s">
        <v>97</v>
      </c>
      <c r="BP9861" t="s">
        <v>86</v>
      </c>
      <c r="BQ9861">
        <v>1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>
        <v>2</v>
      </c>
    </row>
    <row r="9862" spans="1:76" x14ac:dyDescent="0.25">
      <c r="A9862">
        <v>211214</v>
      </c>
      <c r="B9862" t="s">
        <v>30689</v>
      </c>
      <c r="C9862" t="s">
        <v>30690</v>
      </c>
      <c r="D9862" t="s">
        <v>30691</v>
      </c>
      <c r="E9862" t="s">
        <v>531</v>
      </c>
      <c r="F9862">
        <v>24</v>
      </c>
      <c r="G9862">
        <v>65</v>
      </c>
      <c r="H9862">
        <v>70</v>
      </c>
      <c r="I9862" t="s">
        <v>6607</v>
      </c>
      <c r="J9862" t="s">
        <v>299</v>
      </c>
      <c r="K9862" t="s">
        <v>5182</v>
      </c>
      <c r="L9862">
        <v>178</v>
      </c>
      <c r="M9862">
        <v>68</v>
      </c>
      <c r="N9862" t="s">
        <v>95</v>
      </c>
      <c r="O9862">
        <v>68</v>
      </c>
      <c r="P9862" t="s">
        <v>112</v>
      </c>
      <c r="Q9862" s="1">
        <v>42247</v>
      </c>
      <c r="R9862" t="s">
        <v>85</v>
      </c>
      <c r="S9862" s="2">
        <v>1100000</v>
      </c>
      <c r="T9862" s="2">
        <v>3000</v>
      </c>
      <c r="U9862" s="2">
        <v>1100000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>
        <v>3</v>
      </c>
      <c r="BN9862">
        <v>3</v>
      </c>
      <c r="BO9862" t="s">
        <v>86</v>
      </c>
      <c r="BP9862" t="s">
        <v>87</v>
      </c>
      <c r="BQ9862">
        <v>1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>
        <v>10</v>
      </c>
    </row>
    <row r="9863" spans="1:76" x14ac:dyDescent="0.25">
      <c r="A9863">
        <v>222734</v>
      </c>
      <c r="B9863" t="s">
        <v>30692</v>
      </c>
      <c r="C9863" t="s">
        <v>30693</v>
      </c>
      <c r="D9863" t="s">
        <v>30694</v>
      </c>
      <c r="E9863" t="s">
        <v>269</v>
      </c>
      <c r="F9863">
        <v>26</v>
      </c>
      <c r="G9863">
        <v>65</v>
      </c>
      <c r="H9863">
        <v>65</v>
      </c>
      <c r="I9863" t="s">
        <v>12329</v>
      </c>
      <c r="J9863" t="s">
        <v>4092</v>
      </c>
      <c r="K9863" t="s">
        <v>9751</v>
      </c>
      <c r="L9863">
        <v>176</v>
      </c>
      <c r="M9863">
        <v>62</v>
      </c>
      <c r="N9863" t="s">
        <v>95</v>
      </c>
      <c r="O9863">
        <v>66</v>
      </c>
      <c r="P9863" t="s">
        <v>120</v>
      </c>
      <c r="Q9863" s="1">
        <v>41640</v>
      </c>
      <c r="R9863" t="s">
        <v>85</v>
      </c>
      <c r="S9863" s="2">
        <v>775000</v>
      </c>
      <c r="T9863" s="2">
        <v>3000</v>
      </c>
      <c r="U9863" s="2">
        <v>719000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>
        <v>3</v>
      </c>
      <c r="BN9863">
        <v>3</v>
      </c>
      <c r="BO9863" t="s">
        <v>97</v>
      </c>
      <c r="BP9863" t="s">
        <v>86</v>
      </c>
      <c r="BQ9863">
        <v>1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>
        <v>5</v>
      </c>
    </row>
    <row r="9864" spans="1:76" x14ac:dyDescent="0.25">
      <c r="A9864">
        <v>222477</v>
      </c>
      <c r="B9864" t="s">
        <v>30695</v>
      </c>
      <c r="C9864" t="s">
        <v>30696</v>
      </c>
      <c r="D9864" t="s">
        <v>30697</v>
      </c>
      <c r="E9864" t="s">
        <v>188</v>
      </c>
      <c r="F9864">
        <v>22</v>
      </c>
      <c r="G9864">
        <v>65</v>
      </c>
      <c r="H9864">
        <v>74</v>
      </c>
      <c r="I9864" t="s">
        <v>20987</v>
      </c>
      <c r="J9864" t="s">
        <v>790</v>
      </c>
      <c r="K9864" t="s">
        <v>194</v>
      </c>
      <c r="L9864">
        <v>173</v>
      </c>
      <c r="M9864">
        <v>60</v>
      </c>
      <c r="N9864" t="s">
        <v>95</v>
      </c>
      <c r="O9864">
        <v>66</v>
      </c>
      <c r="P9864" t="s">
        <v>112</v>
      </c>
      <c r="Q9864" s="1">
        <v>43269</v>
      </c>
      <c r="R9864" t="s">
        <v>85</v>
      </c>
      <c r="S9864" s="2">
        <v>1500000</v>
      </c>
      <c r="T9864" s="2">
        <v>3000</v>
      </c>
      <c r="U9864" s="2">
        <v>1500000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>
        <v>3</v>
      </c>
      <c r="BN9864">
        <v>3</v>
      </c>
      <c r="BO9864" t="s">
        <v>86</v>
      </c>
      <c r="BP9864" t="s">
        <v>97</v>
      </c>
      <c r="BQ9864">
        <v>1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>
        <v>14</v>
      </c>
    </row>
    <row r="9865" spans="1:76" x14ac:dyDescent="0.25">
      <c r="A9865">
        <v>208965</v>
      </c>
      <c r="B9865" t="s">
        <v>30698</v>
      </c>
      <c r="C9865" t="s">
        <v>30699</v>
      </c>
      <c r="D9865" t="s">
        <v>30700</v>
      </c>
      <c r="E9865" t="s">
        <v>7829</v>
      </c>
      <c r="F9865">
        <v>28</v>
      </c>
      <c r="G9865">
        <v>65</v>
      </c>
      <c r="H9865">
        <v>65</v>
      </c>
      <c r="I9865" t="s">
        <v>7685</v>
      </c>
      <c r="J9865" t="s">
        <v>355</v>
      </c>
      <c r="K9865" t="s">
        <v>151</v>
      </c>
      <c r="L9865">
        <v>177</v>
      </c>
      <c r="M9865">
        <v>70</v>
      </c>
      <c r="N9865" t="s">
        <v>95</v>
      </c>
      <c r="O9865">
        <v>65</v>
      </c>
      <c r="P9865" t="s">
        <v>151</v>
      </c>
      <c r="Q9865" s="1">
        <v>43647</v>
      </c>
      <c r="R9865" t="s">
        <v>85</v>
      </c>
      <c r="S9865" s="2">
        <v>625000</v>
      </c>
      <c r="T9865" s="2">
        <v>6000</v>
      </c>
      <c r="U9865" s="2">
        <v>784000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>
        <v>3</v>
      </c>
      <c r="BN9865">
        <v>2</v>
      </c>
      <c r="BO9865" t="s">
        <v>86</v>
      </c>
      <c r="BP9865" t="s">
        <v>97</v>
      </c>
      <c r="BQ9865">
        <v>1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>
        <v>3</v>
      </c>
    </row>
    <row r="9866" spans="1:76" x14ac:dyDescent="0.25">
      <c r="A9866">
        <v>239137</v>
      </c>
      <c r="B9866" t="s">
        <v>30701</v>
      </c>
      <c r="C9866" t="s">
        <v>30702</v>
      </c>
      <c r="D9866" t="s">
        <v>30703</v>
      </c>
      <c r="E9866" t="s">
        <v>116</v>
      </c>
      <c r="F9866">
        <v>21</v>
      </c>
      <c r="G9866">
        <v>65</v>
      </c>
      <c r="H9866">
        <v>74</v>
      </c>
      <c r="I9866" t="s">
        <v>2569</v>
      </c>
      <c r="J9866" t="s">
        <v>463</v>
      </c>
      <c r="K9866" t="s">
        <v>254</v>
      </c>
      <c r="L9866">
        <v>180</v>
      </c>
      <c r="M9866">
        <v>78</v>
      </c>
      <c r="N9866" t="s">
        <v>83</v>
      </c>
      <c r="O9866">
        <v>65</v>
      </c>
      <c r="P9866" t="s">
        <v>254</v>
      </c>
      <c r="Q9866" s="1">
        <v>44044</v>
      </c>
      <c r="R9866" t="s">
        <v>85</v>
      </c>
      <c r="S9866" s="2">
        <v>1500000</v>
      </c>
      <c r="T9866" s="2">
        <v>2000</v>
      </c>
      <c r="U9866" s="2">
        <v>1700000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>
        <v>3</v>
      </c>
      <c r="BN9866">
        <v>3</v>
      </c>
      <c r="BO9866" t="s">
        <v>86</v>
      </c>
      <c r="BP9866" t="s">
        <v>86</v>
      </c>
      <c r="BQ9866">
        <v>1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>
        <v>3</v>
      </c>
    </row>
    <row r="9867" spans="1:76" x14ac:dyDescent="0.25">
      <c r="A9867">
        <v>222519</v>
      </c>
      <c r="B9867" t="s">
        <v>30704</v>
      </c>
      <c r="C9867" t="s">
        <v>30705</v>
      </c>
      <c r="D9867" t="s">
        <v>30706</v>
      </c>
      <c r="E9867" t="s">
        <v>546</v>
      </c>
      <c r="F9867">
        <v>31</v>
      </c>
      <c r="G9867">
        <v>65</v>
      </c>
      <c r="H9867">
        <v>65</v>
      </c>
      <c r="I9867" t="s">
        <v>26243</v>
      </c>
      <c r="J9867" t="s">
        <v>145</v>
      </c>
      <c r="K9867" t="s">
        <v>254</v>
      </c>
      <c r="L9867">
        <v>182</v>
      </c>
      <c r="M9867">
        <v>75</v>
      </c>
      <c r="N9867" t="s">
        <v>83</v>
      </c>
      <c r="O9867">
        <v>66</v>
      </c>
      <c r="P9867" t="s">
        <v>120</v>
      </c>
      <c r="Q9867" s="1">
        <v>41654</v>
      </c>
      <c r="R9867" t="s">
        <v>85</v>
      </c>
      <c r="S9867" s="2">
        <v>525000</v>
      </c>
      <c r="T9867" s="2">
        <v>1000</v>
      </c>
      <c r="U9867" s="2">
        <v>500000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>
        <v>2</v>
      </c>
      <c r="BN9867">
        <v>3</v>
      </c>
      <c r="BO9867" t="s">
        <v>97</v>
      </c>
      <c r="BP9867" t="s">
        <v>86</v>
      </c>
      <c r="BQ9867">
        <v>1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>
        <v>1</v>
      </c>
    </row>
    <row r="9868" spans="1:76" x14ac:dyDescent="0.25">
      <c r="A9868">
        <v>246324</v>
      </c>
      <c r="B9868" t="s">
        <v>30707</v>
      </c>
      <c r="C9868" t="s">
        <v>30708</v>
      </c>
      <c r="D9868" t="s">
        <v>30709</v>
      </c>
      <c r="E9868" t="s">
        <v>2933</v>
      </c>
      <c r="F9868">
        <v>27</v>
      </c>
      <c r="G9868">
        <v>65</v>
      </c>
      <c r="H9868">
        <v>65</v>
      </c>
      <c r="I9868" t="s">
        <v>17374</v>
      </c>
      <c r="J9868" t="s">
        <v>1124</v>
      </c>
      <c r="K9868" t="s">
        <v>1171</v>
      </c>
      <c r="L9868">
        <v>172</v>
      </c>
      <c r="M9868">
        <v>67</v>
      </c>
      <c r="N9868" t="s">
        <v>95</v>
      </c>
      <c r="O9868">
        <v>65</v>
      </c>
      <c r="P9868" t="s">
        <v>271</v>
      </c>
      <c r="Q9868" s="1">
        <v>43470</v>
      </c>
      <c r="R9868" t="s">
        <v>85</v>
      </c>
      <c r="S9868" s="2">
        <v>750000</v>
      </c>
      <c r="T9868" s="2">
        <v>2000</v>
      </c>
      <c r="U9868" s="2">
        <v>719000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>
        <v>3</v>
      </c>
      <c r="BN9868">
        <v>3</v>
      </c>
      <c r="BO9868" t="s">
        <v>86</v>
      </c>
      <c r="BP9868" t="s">
        <v>86</v>
      </c>
      <c r="BQ9868">
        <v>1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>
        <v>1</v>
      </c>
    </row>
    <row r="9869" spans="1:76" x14ac:dyDescent="0.25">
      <c r="A9869">
        <v>203328</v>
      </c>
      <c r="B9869" t="s">
        <v>30710</v>
      </c>
      <c r="C9869" t="s">
        <v>30711</v>
      </c>
      <c r="D9869" t="s">
        <v>30712</v>
      </c>
      <c r="E9869" t="s">
        <v>188</v>
      </c>
      <c r="F9869">
        <v>27</v>
      </c>
      <c r="G9869">
        <v>65</v>
      </c>
      <c r="H9869">
        <v>65</v>
      </c>
      <c r="I9869" t="s">
        <v>25595</v>
      </c>
      <c r="J9869" t="s">
        <v>202</v>
      </c>
      <c r="K9869" t="s">
        <v>1455</v>
      </c>
      <c r="L9869">
        <v>173</v>
      </c>
      <c r="M9869">
        <v>67</v>
      </c>
      <c r="N9869" t="s">
        <v>95</v>
      </c>
      <c r="O9869">
        <v>65</v>
      </c>
      <c r="P9869" t="s">
        <v>405</v>
      </c>
      <c r="Q9869" s="1">
        <v>42217</v>
      </c>
      <c r="R9869" t="s">
        <v>85</v>
      </c>
      <c r="S9869" s="2">
        <v>750000</v>
      </c>
      <c r="T9869" s="2">
        <v>3000</v>
      </c>
      <c r="U9869" s="2">
        <v>1000000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>
        <v>3</v>
      </c>
      <c r="BN9869">
        <v>3</v>
      </c>
      <c r="BO9869" t="s">
        <v>97</v>
      </c>
      <c r="BP9869" t="s">
        <v>86</v>
      </c>
      <c r="BQ9869">
        <v>1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>
        <v>5</v>
      </c>
    </row>
    <row r="9870" spans="1:76" x14ac:dyDescent="0.25">
      <c r="A9870">
        <v>258356</v>
      </c>
      <c r="B9870" t="s">
        <v>30713</v>
      </c>
      <c r="C9870" t="s">
        <v>30714</v>
      </c>
      <c r="D9870" t="s">
        <v>30715</v>
      </c>
      <c r="E9870" t="s">
        <v>116</v>
      </c>
      <c r="F9870">
        <v>23</v>
      </c>
      <c r="G9870">
        <v>65</v>
      </c>
      <c r="H9870">
        <v>71</v>
      </c>
      <c r="I9870" t="s">
        <v>12367</v>
      </c>
      <c r="J9870" t="s">
        <v>463</v>
      </c>
      <c r="K9870" t="s">
        <v>151</v>
      </c>
      <c r="L9870">
        <v>193</v>
      </c>
      <c r="M9870">
        <v>82</v>
      </c>
      <c r="N9870" t="s">
        <v>95</v>
      </c>
      <c r="O9870">
        <v>67</v>
      </c>
      <c r="P9870" t="s">
        <v>151</v>
      </c>
      <c r="Q9870" s="1">
        <v>44075</v>
      </c>
      <c r="R9870" t="s">
        <v>85</v>
      </c>
      <c r="S9870" s="2">
        <v>1000000</v>
      </c>
      <c r="T9870" s="2">
        <v>2000</v>
      </c>
      <c r="U9870" s="2">
        <v>1600000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>
        <v>2</v>
      </c>
      <c r="BN9870">
        <v>2</v>
      </c>
      <c r="BO9870" t="s">
        <v>87</v>
      </c>
      <c r="BP9870" t="s">
        <v>86</v>
      </c>
      <c r="BQ9870">
        <v>1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>
        <v>4</v>
      </c>
    </row>
    <row r="9871" spans="1:76" x14ac:dyDescent="0.25">
      <c r="A9871">
        <v>243009</v>
      </c>
      <c r="B9871" t="s">
        <v>30716</v>
      </c>
      <c r="C9871" t="s">
        <v>30717</v>
      </c>
      <c r="D9871" t="s">
        <v>30718</v>
      </c>
      <c r="E9871" t="s">
        <v>1200</v>
      </c>
      <c r="F9871">
        <v>22</v>
      </c>
      <c r="G9871">
        <v>65</v>
      </c>
      <c r="H9871">
        <v>73</v>
      </c>
      <c r="I9871" t="s">
        <v>6526</v>
      </c>
      <c r="J9871" t="s">
        <v>2278</v>
      </c>
      <c r="K9871" t="s">
        <v>631</v>
      </c>
      <c r="L9871">
        <v>187</v>
      </c>
      <c r="M9871">
        <v>86</v>
      </c>
      <c r="N9871" t="s">
        <v>83</v>
      </c>
      <c r="O9871">
        <v>67</v>
      </c>
      <c r="P9871" t="s">
        <v>151</v>
      </c>
      <c r="Q9871" s="1">
        <v>43509</v>
      </c>
      <c r="R9871" t="s">
        <v>85</v>
      </c>
      <c r="S9871" s="2">
        <v>1500000</v>
      </c>
      <c r="T9871" s="2">
        <v>2000</v>
      </c>
      <c r="U9871" s="2">
        <v>1200000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>
        <v>3</v>
      </c>
      <c r="BN9871">
        <v>2</v>
      </c>
      <c r="BO9871" t="s">
        <v>86</v>
      </c>
      <c r="BP9871" t="s">
        <v>97</v>
      </c>
      <c r="BQ9871">
        <v>1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>
        <v>30</v>
      </c>
    </row>
    <row r="9872" spans="1:76" x14ac:dyDescent="0.25">
      <c r="A9872">
        <v>244801</v>
      </c>
      <c r="B9872" t="s">
        <v>30719</v>
      </c>
      <c r="C9872" t="s">
        <v>30720</v>
      </c>
      <c r="D9872" t="s">
        <v>30721</v>
      </c>
      <c r="E9872" t="s">
        <v>2933</v>
      </c>
      <c r="F9872">
        <v>27</v>
      </c>
      <c r="G9872">
        <v>65</v>
      </c>
      <c r="H9872">
        <v>65</v>
      </c>
      <c r="I9872" t="s">
        <v>13335</v>
      </c>
      <c r="J9872" t="s">
        <v>463</v>
      </c>
      <c r="K9872" t="s">
        <v>96</v>
      </c>
      <c r="L9872">
        <v>187</v>
      </c>
      <c r="M9872">
        <v>80</v>
      </c>
      <c r="N9872" t="s">
        <v>83</v>
      </c>
      <c r="O9872">
        <v>65</v>
      </c>
      <c r="P9872" t="s">
        <v>96</v>
      </c>
      <c r="Q9872" s="1">
        <v>43835</v>
      </c>
      <c r="R9872" t="s">
        <v>85</v>
      </c>
      <c r="S9872" s="2">
        <v>775000</v>
      </c>
      <c r="T9872" s="2">
        <v>2000</v>
      </c>
      <c r="U9872" s="2">
        <v>719000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>
        <v>2</v>
      </c>
      <c r="BN9872">
        <v>2</v>
      </c>
      <c r="BO9872" t="s">
        <v>86</v>
      </c>
      <c r="BP9872" t="s">
        <v>87</v>
      </c>
      <c r="BQ9872">
        <v>1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>
        <v>3</v>
      </c>
    </row>
    <row r="9873" spans="1:76" x14ac:dyDescent="0.25">
      <c r="A9873">
        <v>195905</v>
      </c>
      <c r="B9873" t="s">
        <v>30722</v>
      </c>
      <c r="C9873" t="s">
        <v>30723</v>
      </c>
      <c r="D9873" t="s">
        <v>30724</v>
      </c>
      <c r="E9873" t="s">
        <v>13655</v>
      </c>
      <c r="F9873">
        <v>35</v>
      </c>
      <c r="G9873">
        <v>65</v>
      </c>
      <c r="H9873">
        <v>65</v>
      </c>
      <c r="I9873" t="s">
        <v>15155</v>
      </c>
      <c r="J9873" t="s">
        <v>758</v>
      </c>
      <c r="K9873" t="s">
        <v>631</v>
      </c>
      <c r="L9873">
        <v>180</v>
      </c>
      <c r="M9873">
        <v>74</v>
      </c>
      <c r="N9873" t="s">
        <v>83</v>
      </c>
      <c r="O9873">
        <v>65</v>
      </c>
      <c r="P9873" t="s">
        <v>151</v>
      </c>
      <c r="Q9873" s="1">
        <v>42603</v>
      </c>
      <c r="R9873" t="s">
        <v>85</v>
      </c>
      <c r="S9873" s="2">
        <v>190000</v>
      </c>
      <c r="T9873" s="2">
        <v>500</v>
      </c>
      <c r="U9873" s="2">
        <v>344000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>
        <v>3</v>
      </c>
      <c r="BN9873">
        <v>2</v>
      </c>
      <c r="BO9873" t="s">
        <v>86</v>
      </c>
      <c r="BP9873" t="s">
        <v>86</v>
      </c>
      <c r="BQ9873">
        <v>1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>
        <v>2</v>
      </c>
    </row>
    <row r="9874" spans="1:76" x14ac:dyDescent="0.25">
      <c r="A9874">
        <v>242242</v>
      </c>
      <c r="B9874" t="s">
        <v>30725</v>
      </c>
      <c r="C9874" t="s">
        <v>30726</v>
      </c>
      <c r="D9874" t="s">
        <v>30727</v>
      </c>
      <c r="E9874" t="s">
        <v>139</v>
      </c>
      <c r="F9874">
        <v>22</v>
      </c>
      <c r="G9874">
        <v>65</v>
      </c>
      <c r="H9874">
        <v>73</v>
      </c>
      <c r="I9874" t="s">
        <v>3407</v>
      </c>
      <c r="J9874" t="s">
        <v>309</v>
      </c>
      <c r="K9874" t="s">
        <v>104</v>
      </c>
      <c r="L9874">
        <v>192</v>
      </c>
      <c r="M9874">
        <v>82</v>
      </c>
      <c r="N9874" t="s">
        <v>95</v>
      </c>
      <c r="O9874">
        <v>65</v>
      </c>
      <c r="P9874" t="s">
        <v>104</v>
      </c>
      <c r="Q9874" s="1">
        <v>43837</v>
      </c>
      <c r="R9874" t="s">
        <v>85</v>
      </c>
      <c r="S9874" s="2">
        <v>1400000</v>
      </c>
      <c r="T9874" s="2">
        <v>3000</v>
      </c>
      <c r="U9874" s="2">
        <v>1400000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4">
        <v>1013</v>
      </c>
      <c r="BL9874">
        <v>356</v>
      </c>
      <c r="BM9874">
        <v>3</v>
      </c>
      <c r="BN9874">
        <v>1</v>
      </c>
      <c r="BO9874" t="s">
        <v>86</v>
      </c>
      <c r="BP9874" t="s">
        <v>86</v>
      </c>
      <c r="BQ9874">
        <v>1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>
        <v>22</v>
      </c>
    </row>
    <row r="9875" spans="1:76" x14ac:dyDescent="0.25">
      <c r="A9875">
        <v>252738</v>
      </c>
      <c r="B9875" t="s">
        <v>30728</v>
      </c>
      <c r="C9875" t="s">
        <v>30729</v>
      </c>
      <c r="D9875" t="s">
        <v>30730</v>
      </c>
      <c r="E9875" t="s">
        <v>9893</v>
      </c>
      <c r="F9875">
        <v>23</v>
      </c>
      <c r="G9875">
        <v>65</v>
      </c>
      <c r="H9875">
        <v>73</v>
      </c>
      <c r="I9875" t="s">
        <v>1223</v>
      </c>
      <c r="J9875" t="s">
        <v>1224</v>
      </c>
      <c r="K9875" t="s">
        <v>151</v>
      </c>
      <c r="L9875">
        <v>189</v>
      </c>
      <c r="M9875">
        <v>82</v>
      </c>
      <c r="N9875" t="s">
        <v>95</v>
      </c>
      <c r="O9875">
        <v>67</v>
      </c>
      <c r="P9875" t="s">
        <v>151</v>
      </c>
      <c r="Q9875" s="1">
        <v>43872</v>
      </c>
      <c r="R9875" t="s">
        <v>85</v>
      </c>
      <c r="S9875" s="2">
        <v>0</v>
      </c>
      <c r="T9875" s="2">
        <v>0</v>
      </c>
      <c r="U9875" s="2">
        <v>0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>
        <v>2</v>
      </c>
      <c r="BN9875">
        <v>2</v>
      </c>
      <c r="BO9875" t="s">
        <v>97</v>
      </c>
      <c r="BP9875" t="s">
        <v>97</v>
      </c>
      <c r="BQ9875">
        <v>1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>
        <v>4</v>
      </c>
    </row>
    <row r="9876" spans="1:76" x14ac:dyDescent="0.25">
      <c r="A9876">
        <v>193346</v>
      </c>
      <c r="B9876" t="s">
        <v>30731</v>
      </c>
      <c r="C9876" t="s">
        <v>30732</v>
      </c>
      <c r="D9876" t="s">
        <v>30733</v>
      </c>
      <c r="E9876" t="s">
        <v>149</v>
      </c>
      <c r="F9876">
        <v>28</v>
      </c>
      <c r="G9876">
        <v>65</v>
      </c>
      <c r="H9876">
        <v>65</v>
      </c>
      <c r="I9876" t="s">
        <v>14363</v>
      </c>
      <c r="J9876" t="s">
        <v>309</v>
      </c>
      <c r="K9876" t="s">
        <v>300</v>
      </c>
      <c r="L9876">
        <v>176</v>
      </c>
      <c r="M9876">
        <v>78</v>
      </c>
      <c r="N9876" t="s">
        <v>95</v>
      </c>
      <c r="O9876">
        <v>65</v>
      </c>
      <c r="P9876" t="s">
        <v>84</v>
      </c>
      <c r="Q9876" s="1">
        <v>44013</v>
      </c>
      <c r="R9876" t="s">
        <v>85</v>
      </c>
      <c r="S9876" s="2">
        <v>725000</v>
      </c>
      <c r="T9876" s="2">
        <v>3000</v>
      </c>
      <c r="U9876" s="2">
        <v>798000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>
        <v>3</v>
      </c>
      <c r="BN9876">
        <v>3</v>
      </c>
      <c r="BO9876" t="s">
        <v>86</v>
      </c>
      <c r="BP9876" t="s">
        <v>86</v>
      </c>
      <c r="BQ9876">
        <v>1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>
        <v>1</v>
      </c>
    </row>
    <row r="9877" spans="1:76" x14ac:dyDescent="0.25">
      <c r="A9877">
        <v>201283</v>
      </c>
      <c r="B9877" t="s">
        <v>30734</v>
      </c>
      <c r="C9877" t="s">
        <v>30735</v>
      </c>
      <c r="D9877" t="s">
        <v>30736</v>
      </c>
      <c r="E9877" t="s">
        <v>1601</v>
      </c>
      <c r="F9877">
        <v>29</v>
      </c>
      <c r="G9877">
        <v>65</v>
      </c>
      <c r="H9877">
        <v>65</v>
      </c>
      <c r="I9877" t="s">
        <v>5845</v>
      </c>
      <c r="J9877" t="s">
        <v>463</v>
      </c>
      <c r="K9877" t="s">
        <v>96</v>
      </c>
      <c r="L9877">
        <v>187</v>
      </c>
      <c r="M9877">
        <v>78</v>
      </c>
      <c r="N9877" t="s">
        <v>95</v>
      </c>
      <c r="O9877">
        <v>65</v>
      </c>
      <c r="P9877" t="s">
        <v>96</v>
      </c>
      <c r="Q9877" s="1">
        <v>44057</v>
      </c>
      <c r="R9877" t="s">
        <v>85</v>
      </c>
      <c r="S9877" s="2">
        <v>725000</v>
      </c>
      <c r="T9877" s="2">
        <v>500</v>
      </c>
      <c r="U9877" s="2">
        <v>1200000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>
        <v>4</v>
      </c>
      <c r="BN9877">
        <v>2</v>
      </c>
      <c r="BO9877" t="s">
        <v>86</v>
      </c>
      <c r="BP9877" t="s">
        <v>87</v>
      </c>
      <c r="BQ9877">
        <v>1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>
        <v>2</v>
      </c>
    </row>
    <row r="9878" spans="1:76" x14ac:dyDescent="0.25">
      <c r="A9878">
        <v>203331</v>
      </c>
      <c r="B9878" t="s">
        <v>30737</v>
      </c>
      <c r="C9878" t="s">
        <v>30738</v>
      </c>
      <c r="D9878" t="s">
        <v>30739</v>
      </c>
      <c r="E9878" t="s">
        <v>920</v>
      </c>
      <c r="F9878">
        <v>27</v>
      </c>
      <c r="G9878">
        <v>65</v>
      </c>
      <c r="H9878">
        <v>65</v>
      </c>
      <c r="I9878" t="s">
        <v>27374</v>
      </c>
      <c r="J9878" t="s">
        <v>463</v>
      </c>
      <c r="K9878" t="s">
        <v>405</v>
      </c>
      <c r="L9878">
        <v>173</v>
      </c>
      <c r="M9878">
        <v>72</v>
      </c>
      <c r="N9878" t="s">
        <v>95</v>
      </c>
      <c r="O9878">
        <v>65</v>
      </c>
      <c r="P9878" t="s">
        <v>405</v>
      </c>
      <c r="Q9878" s="1">
        <v>44100</v>
      </c>
      <c r="R9878" t="s">
        <v>85</v>
      </c>
      <c r="S9878" s="2">
        <v>750000</v>
      </c>
      <c r="T9878" s="2">
        <v>5000</v>
      </c>
      <c r="U9878" s="2">
        <v>1000000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>
        <v>3</v>
      </c>
      <c r="BN9878">
        <v>3</v>
      </c>
      <c r="BO9878" t="s">
        <v>86</v>
      </c>
      <c r="BP9878" t="s">
        <v>86</v>
      </c>
      <c r="BQ9878">
        <v>1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>
        <v>23</v>
      </c>
    </row>
    <row r="9879" spans="1:76" x14ac:dyDescent="0.25">
      <c r="A9879">
        <v>212803</v>
      </c>
      <c r="B9879" t="s">
        <v>30740</v>
      </c>
      <c r="C9879" t="s">
        <v>30741</v>
      </c>
      <c r="D9879" t="s">
        <v>30742</v>
      </c>
      <c r="E9879" t="s">
        <v>188</v>
      </c>
      <c r="F9879">
        <v>25</v>
      </c>
      <c r="G9879">
        <v>65</v>
      </c>
      <c r="H9879">
        <v>68</v>
      </c>
      <c r="I9879" t="s">
        <v>5834</v>
      </c>
      <c r="J9879" t="s">
        <v>388</v>
      </c>
      <c r="K9879" t="s">
        <v>9717</v>
      </c>
      <c r="L9879">
        <v>170</v>
      </c>
      <c r="M9879">
        <v>64</v>
      </c>
      <c r="N9879" t="s">
        <v>95</v>
      </c>
      <c r="O9879">
        <v>67</v>
      </c>
      <c r="P9879" t="s">
        <v>112</v>
      </c>
      <c r="Q9879" s="1">
        <v>42766</v>
      </c>
      <c r="R9879" t="s">
        <v>85</v>
      </c>
      <c r="S9879" s="2">
        <v>950000</v>
      </c>
      <c r="T9879" s="2">
        <v>11000</v>
      </c>
      <c r="U9879" s="2">
        <v>1300000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>
        <v>3</v>
      </c>
      <c r="BN9879">
        <v>3</v>
      </c>
      <c r="BO9879" t="s">
        <v>86</v>
      </c>
      <c r="BP9879" t="s">
        <v>87</v>
      </c>
      <c r="BQ9879">
        <v>1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>
        <v>9</v>
      </c>
    </row>
    <row r="9880" spans="1:76" x14ac:dyDescent="0.25">
      <c r="A9880">
        <v>232515</v>
      </c>
      <c r="B9880" t="s">
        <v>30743</v>
      </c>
      <c r="C9880" t="s">
        <v>30744</v>
      </c>
      <c r="D9880" t="s">
        <v>30745</v>
      </c>
      <c r="E9880" t="s">
        <v>79</v>
      </c>
      <c r="F9880">
        <v>27</v>
      </c>
      <c r="G9880">
        <v>65</v>
      </c>
      <c r="H9880">
        <v>66</v>
      </c>
      <c r="I9880" t="s">
        <v>14886</v>
      </c>
      <c r="J9880" t="s">
        <v>1124</v>
      </c>
      <c r="K9880" t="s">
        <v>254</v>
      </c>
      <c r="L9880">
        <v>178</v>
      </c>
      <c r="M9880">
        <v>78</v>
      </c>
      <c r="N9880" t="s">
        <v>83</v>
      </c>
      <c r="O9880">
        <v>65</v>
      </c>
      <c r="P9880" t="s">
        <v>254</v>
      </c>
      <c r="Q9880" s="1">
        <v>43650</v>
      </c>
      <c r="R9880" t="s">
        <v>85</v>
      </c>
      <c r="S9880" s="2">
        <v>750000</v>
      </c>
      <c r="T9880" s="2">
        <v>500</v>
      </c>
      <c r="U9880" s="2">
        <v>1200000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>
        <v>3</v>
      </c>
      <c r="BN9880">
        <v>3</v>
      </c>
      <c r="BO9880" t="s">
        <v>97</v>
      </c>
      <c r="BP9880" t="s">
        <v>87</v>
      </c>
      <c r="BQ9880">
        <v>1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>
        <v>2</v>
      </c>
    </row>
    <row r="9881" spans="1:76" x14ac:dyDescent="0.25">
      <c r="A9881">
        <v>173891</v>
      </c>
      <c r="B9881" t="s">
        <v>30746</v>
      </c>
      <c r="C9881" t="s">
        <v>30747</v>
      </c>
      <c r="D9881" t="s">
        <v>30748</v>
      </c>
      <c r="E9881" t="s">
        <v>188</v>
      </c>
      <c r="F9881">
        <v>31</v>
      </c>
      <c r="G9881">
        <v>65</v>
      </c>
      <c r="H9881">
        <v>65</v>
      </c>
      <c r="I9881" t="s">
        <v>23328</v>
      </c>
      <c r="J9881" t="s">
        <v>1454</v>
      </c>
      <c r="K9881" t="s">
        <v>30749</v>
      </c>
      <c r="L9881">
        <v>185</v>
      </c>
      <c r="M9881">
        <v>79</v>
      </c>
      <c r="N9881" t="s">
        <v>95</v>
      </c>
      <c r="O9881">
        <v>65</v>
      </c>
      <c r="P9881" t="s">
        <v>96</v>
      </c>
      <c r="Q9881" s="1">
        <v>41808</v>
      </c>
      <c r="R9881" t="s">
        <v>85</v>
      </c>
      <c r="S9881" s="2">
        <v>600000</v>
      </c>
      <c r="T9881" s="2">
        <v>3000</v>
      </c>
      <c r="U9881" s="2">
        <v>831000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>
        <v>3</v>
      </c>
      <c r="BN9881">
        <v>3</v>
      </c>
      <c r="BO9881" t="s">
        <v>86</v>
      </c>
      <c r="BP9881" t="s">
        <v>97</v>
      </c>
      <c r="BQ9881">
        <v>1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>
        <v>2</v>
      </c>
    </row>
    <row r="9882" spans="1:76" x14ac:dyDescent="0.25">
      <c r="A9882">
        <v>243523</v>
      </c>
      <c r="B9882" t="s">
        <v>30750</v>
      </c>
      <c r="C9882" t="s">
        <v>30751</v>
      </c>
      <c r="D9882" t="s">
        <v>30752</v>
      </c>
      <c r="E9882" t="s">
        <v>2933</v>
      </c>
      <c r="F9882">
        <v>30</v>
      </c>
      <c r="G9882">
        <v>65</v>
      </c>
      <c r="H9882">
        <v>65</v>
      </c>
      <c r="I9882" t="s">
        <v>9450</v>
      </c>
      <c r="J9882" t="s">
        <v>790</v>
      </c>
      <c r="K9882" t="s">
        <v>151</v>
      </c>
      <c r="L9882">
        <v>182</v>
      </c>
      <c r="M9882">
        <v>78</v>
      </c>
      <c r="N9882" t="s">
        <v>95</v>
      </c>
      <c r="O9882">
        <v>65</v>
      </c>
      <c r="P9882" t="s">
        <v>151</v>
      </c>
      <c r="Q9882" s="1">
        <v>43101</v>
      </c>
      <c r="R9882" t="s">
        <v>85</v>
      </c>
      <c r="S9882" s="2">
        <v>575000</v>
      </c>
      <c r="T9882" s="2">
        <v>3000</v>
      </c>
      <c r="U9882" s="2">
        <v>563000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>
        <v>3</v>
      </c>
      <c r="BN9882">
        <v>2</v>
      </c>
      <c r="BO9882" t="s">
        <v>86</v>
      </c>
      <c r="BP9882" t="s">
        <v>86</v>
      </c>
      <c r="BQ9882">
        <v>1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>
        <v>1</v>
      </c>
    </row>
    <row r="9883" spans="1:76" x14ac:dyDescent="0.25">
      <c r="A9883">
        <v>242244</v>
      </c>
      <c r="B9883" t="s">
        <v>30753</v>
      </c>
      <c r="C9883" t="s">
        <v>30754</v>
      </c>
      <c r="D9883" t="s">
        <v>30755</v>
      </c>
      <c r="E9883" t="s">
        <v>1564</v>
      </c>
      <c r="F9883">
        <v>24</v>
      </c>
      <c r="G9883">
        <v>65</v>
      </c>
      <c r="H9883">
        <v>70</v>
      </c>
      <c r="I9883" t="s">
        <v>6074</v>
      </c>
      <c r="J9883" t="s">
        <v>93</v>
      </c>
      <c r="K9883" t="s">
        <v>1916</v>
      </c>
      <c r="L9883">
        <v>178</v>
      </c>
      <c r="M9883">
        <v>74</v>
      </c>
      <c r="N9883" t="s">
        <v>83</v>
      </c>
      <c r="O9883">
        <v>68</v>
      </c>
      <c r="P9883" t="s">
        <v>96</v>
      </c>
      <c r="Q9883" s="1">
        <v>43118</v>
      </c>
      <c r="R9883" t="s">
        <v>85</v>
      </c>
      <c r="S9883" s="2">
        <v>1100000</v>
      </c>
      <c r="T9883" s="2">
        <v>4000</v>
      </c>
      <c r="U9883" s="2">
        <v>1500000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>
        <v>3</v>
      </c>
      <c r="BN9883">
        <v>3</v>
      </c>
      <c r="BO9883" t="s">
        <v>86</v>
      </c>
      <c r="BP9883" t="s">
        <v>87</v>
      </c>
      <c r="BQ9883">
        <v>1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>
        <v>1</v>
      </c>
    </row>
    <row r="9884" spans="1:76" x14ac:dyDescent="0.25">
      <c r="A9884">
        <v>211264</v>
      </c>
      <c r="B9884" t="s">
        <v>30756</v>
      </c>
      <c r="C9884" t="s">
        <v>30757</v>
      </c>
      <c r="D9884" t="s">
        <v>30758</v>
      </c>
      <c r="E9884" t="s">
        <v>79</v>
      </c>
      <c r="F9884">
        <v>28</v>
      </c>
      <c r="G9884">
        <v>65</v>
      </c>
      <c r="H9884">
        <v>68</v>
      </c>
      <c r="I9884" t="s">
        <v>7394</v>
      </c>
      <c r="J9884" t="s">
        <v>445</v>
      </c>
      <c r="K9884" t="s">
        <v>104</v>
      </c>
      <c r="L9884">
        <v>185</v>
      </c>
      <c r="M9884">
        <v>86</v>
      </c>
      <c r="N9884" t="s">
        <v>95</v>
      </c>
      <c r="O9884">
        <v>65</v>
      </c>
      <c r="P9884" t="s">
        <v>104</v>
      </c>
      <c r="Q9884" s="1">
        <v>43845</v>
      </c>
      <c r="R9884" t="s">
        <v>85</v>
      </c>
      <c r="S9884" s="2">
        <v>650000</v>
      </c>
      <c r="T9884" s="2">
        <v>500</v>
      </c>
      <c r="U9884" s="2">
        <v>1100000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>
        <v>2</v>
      </c>
      <c r="BN9884">
        <v>1</v>
      </c>
      <c r="BO9884" t="s">
        <v>86</v>
      </c>
      <c r="BP9884" t="s">
        <v>86</v>
      </c>
      <c r="BQ9884">
        <v>1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>
        <v>1</v>
      </c>
    </row>
    <row r="9885" spans="1:76" x14ac:dyDescent="0.25">
      <c r="A9885">
        <v>211516</v>
      </c>
      <c r="B9885" t="s">
        <v>30759</v>
      </c>
      <c r="C9885" t="s">
        <v>30760</v>
      </c>
      <c r="D9885" t="s">
        <v>30761</v>
      </c>
      <c r="E9885" t="s">
        <v>179</v>
      </c>
      <c r="F9885">
        <v>30</v>
      </c>
      <c r="G9885">
        <v>65</v>
      </c>
      <c r="H9885">
        <v>65</v>
      </c>
      <c r="I9885" t="s">
        <v>17773</v>
      </c>
      <c r="J9885" t="s">
        <v>790</v>
      </c>
      <c r="K9885" t="s">
        <v>759</v>
      </c>
      <c r="L9885">
        <v>167</v>
      </c>
      <c r="M9885">
        <v>60</v>
      </c>
      <c r="N9885" t="s">
        <v>83</v>
      </c>
      <c r="O9885">
        <v>66</v>
      </c>
      <c r="P9885" t="s">
        <v>120</v>
      </c>
      <c r="Q9885" s="1">
        <v>43124</v>
      </c>
      <c r="R9885" t="s">
        <v>85</v>
      </c>
      <c r="S9885" s="2">
        <v>700000</v>
      </c>
      <c r="T9885" s="2">
        <v>2000</v>
      </c>
      <c r="U9885" s="2">
        <v>775000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>
        <v>3</v>
      </c>
      <c r="BN9885">
        <v>4</v>
      </c>
      <c r="BO9885" t="s">
        <v>86</v>
      </c>
      <c r="BP9885" t="s">
        <v>87</v>
      </c>
      <c r="BQ9885">
        <v>1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>
        <v>1</v>
      </c>
    </row>
    <row r="9886" spans="1:76" x14ac:dyDescent="0.25">
      <c r="A9886">
        <v>197953</v>
      </c>
      <c r="B9886" t="s">
        <v>30762</v>
      </c>
      <c r="C9886" t="s">
        <v>30763</v>
      </c>
      <c r="D9886" t="s">
        <v>30764</v>
      </c>
      <c r="E9886" t="s">
        <v>1392</v>
      </c>
      <c r="F9886">
        <v>29</v>
      </c>
      <c r="G9886">
        <v>65</v>
      </c>
      <c r="H9886">
        <v>65</v>
      </c>
      <c r="I9886" t="s">
        <v>16861</v>
      </c>
      <c r="J9886" t="s">
        <v>921</v>
      </c>
      <c r="K9886" t="s">
        <v>194</v>
      </c>
      <c r="L9886">
        <v>173</v>
      </c>
      <c r="M9886">
        <v>69</v>
      </c>
      <c r="N9886" t="s">
        <v>95</v>
      </c>
      <c r="O9886">
        <v>65</v>
      </c>
      <c r="P9886" t="s">
        <v>162</v>
      </c>
      <c r="Q9886" s="1">
        <v>42613</v>
      </c>
      <c r="R9886" t="s">
        <v>922</v>
      </c>
      <c r="S9886" s="2">
        <v>600000</v>
      </c>
      <c r="T9886" s="2">
        <v>20000</v>
      </c>
      <c r="U9886" s="2">
        <v>0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>
        <v>4</v>
      </c>
      <c r="BN9886">
        <v>3</v>
      </c>
      <c r="BO9886" t="s">
        <v>86</v>
      </c>
      <c r="BP9886" t="s">
        <v>86</v>
      </c>
      <c r="BQ9886">
        <v>1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>
        <v>10</v>
      </c>
    </row>
    <row r="9887" spans="1:76" x14ac:dyDescent="0.25">
      <c r="A9887">
        <v>244288</v>
      </c>
      <c r="B9887" t="s">
        <v>30765</v>
      </c>
      <c r="C9887" t="s">
        <v>30766</v>
      </c>
      <c r="D9887" t="s">
        <v>30767</v>
      </c>
      <c r="E9887" t="s">
        <v>1392</v>
      </c>
      <c r="F9887">
        <v>19</v>
      </c>
      <c r="G9887">
        <v>65</v>
      </c>
      <c r="H9887">
        <v>83</v>
      </c>
      <c r="I9887" t="s">
        <v>3706</v>
      </c>
      <c r="J9887" t="s">
        <v>150</v>
      </c>
      <c r="K9887" t="s">
        <v>96</v>
      </c>
      <c r="L9887">
        <v>190</v>
      </c>
      <c r="M9887">
        <v>83</v>
      </c>
      <c r="N9887" t="s">
        <v>95</v>
      </c>
      <c r="O9887">
        <v>67</v>
      </c>
      <c r="P9887" t="s">
        <v>96</v>
      </c>
      <c r="Q9887" s="1">
        <v>43282</v>
      </c>
      <c r="R9887" t="s">
        <v>85</v>
      </c>
      <c r="S9887" s="2">
        <v>1900000</v>
      </c>
      <c r="T9887" s="2">
        <v>2000</v>
      </c>
      <c r="U9887" s="2">
        <v>3000000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>
        <v>3</v>
      </c>
      <c r="BN9887">
        <v>2</v>
      </c>
      <c r="BO9887" t="s">
        <v>97</v>
      </c>
      <c r="BP9887" t="s">
        <v>86</v>
      </c>
      <c r="BQ9887">
        <v>1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>
        <v>195</v>
      </c>
    </row>
    <row r="9888" spans="1:76" x14ac:dyDescent="0.25">
      <c r="A9888">
        <v>155964</v>
      </c>
      <c r="B9888" t="s">
        <v>30768</v>
      </c>
      <c r="C9888" t="s">
        <v>30769</v>
      </c>
      <c r="D9888" t="s">
        <v>30770</v>
      </c>
      <c r="E9888" t="s">
        <v>1802</v>
      </c>
      <c r="F9888">
        <v>36</v>
      </c>
      <c r="G9888">
        <v>65</v>
      </c>
      <c r="H9888">
        <v>65</v>
      </c>
      <c r="I9888" t="s">
        <v>20257</v>
      </c>
      <c r="J9888" t="s">
        <v>463</v>
      </c>
      <c r="K9888" t="s">
        <v>644</v>
      </c>
      <c r="L9888">
        <v>173</v>
      </c>
      <c r="M9888">
        <v>78</v>
      </c>
      <c r="N9888" t="s">
        <v>95</v>
      </c>
      <c r="O9888">
        <v>66</v>
      </c>
      <c r="P9888" t="s">
        <v>112</v>
      </c>
      <c r="Q9888" s="1">
        <v>43847</v>
      </c>
      <c r="R9888" t="s">
        <v>85</v>
      </c>
      <c r="S9888" s="2">
        <v>240000</v>
      </c>
      <c r="T9888" s="2">
        <v>1000</v>
      </c>
      <c r="U9888" s="2">
        <v>238000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>
        <v>3</v>
      </c>
      <c r="BN9888">
        <v>3</v>
      </c>
      <c r="BO9888" t="s">
        <v>86</v>
      </c>
      <c r="BP9888" t="s">
        <v>87</v>
      </c>
      <c r="BQ9888">
        <v>1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>
        <v>2</v>
      </c>
    </row>
    <row r="9889" spans="1:76" x14ac:dyDescent="0.25">
      <c r="A9889">
        <v>255285</v>
      </c>
      <c r="B9889" t="s">
        <v>30771</v>
      </c>
      <c r="C9889" t="s">
        <v>30772</v>
      </c>
      <c r="D9889" t="s">
        <v>30773</v>
      </c>
      <c r="E9889" t="s">
        <v>3039</v>
      </c>
      <c r="F9889">
        <v>33</v>
      </c>
      <c r="G9889">
        <v>65</v>
      </c>
      <c r="H9889">
        <v>65</v>
      </c>
      <c r="I9889" t="s">
        <v>18624</v>
      </c>
      <c r="J9889" t="s">
        <v>445</v>
      </c>
      <c r="K9889" t="s">
        <v>151</v>
      </c>
      <c r="L9889">
        <v>195</v>
      </c>
      <c r="M9889">
        <v>90</v>
      </c>
      <c r="N9889" t="s">
        <v>83</v>
      </c>
      <c r="O9889">
        <v>65</v>
      </c>
      <c r="P9889" t="s">
        <v>151</v>
      </c>
      <c r="Q9889" s="1">
        <v>43851</v>
      </c>
      <c r="R9889" t="s">
        <v>85</v>
      </c>
      <c r="S9889" s="2">
        <v>350000</v>
      </c>
      <c r="T9889" s="2">
        <v>3000</v>
      </c>
      <c r="U9889" s="2">
        <v>338000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>
        <v>2</v>
      </c>
      <c r="BN9889">
        <v>2</v>
      </c>
      <c r="BO9889" t="s">
        <v>86</v>
      </c>
      <c r="BP9889" t="s">
        <v>86</v>
      </c>
      <c r="BQ9889">
        <v>1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>
        <v>2</v>
      </c>
    </row>
    <row r="9890" spans="1:76" x14ac:dyDescent="0.25">
      <c r="A9890">
        <v>195124</v>
      </c>
      <c r="B9890" t="s">
        <v>30774</v>
      </c>
      <c r="C9890" t="s">
        <v>30775</v>
      </c>
      <c r="D9890" t="s">
        <v>30776</v>
      </c>
      <c r="E9890" t="s">
        <v>188</v>
      </c>
      <c r="F9890">
        <v>29</v>
      </c>
      <c r="G9890">
        <v>65</v>
      </c>
      <c r="H9890">
        <v>65</v>
      </c>
      <c r="I9890" t="s">
        <v>28843</v>
      </c>
      <c r="J9890" t="s">
        <v>355</v>
      </c>
      <c r="K9890" t="s">
        <v>405</v>
      </c>
      <c r="L9890">
        <v>178</v>
      </c>
      <c r="M9890">
        <v>77</v>
      </c>
      <c r="N9890" t="s">
        <v>95</v>
      </c>
      <c r="O9890">
        <v>65</v>
      </c>
      <c r="P9890" t="s">
        <v>405</v>
      </c>
      <c r="Q9890" s="1">
        <v>43654</v>
      </c>
      <c r="R9890" t="s">
        <v>85</v>
      </c>
      <c r="S9890" s="2">
        <v>700000</v>
      </c>
      <c r="T9890" s="2">
        <v>4000</v>
      </c>
      <c r="U9890" s="2">
        <v>919000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>
        <v>3</v>
      </c>
      <c r="BN9890">
        <v>3</v>
      </c>
      <c r="BO9890" t="s">
        <v>97</v>
      </c>
      <c r="BP9890" t="s">
        <v>97</v>
      </c>
      <c r="BQ9890">
        <v>1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>
        <v>7</v>
      </c>
    </row>
    <row r="9891" spans="1:76" x14ac:dyDescent="0.25">
      <c r="A9891">
        <v>217653</v>
      </c>
      <c r="B9891" t="s">
        <v>30777</v>
      </c>
      <c r="C9891" t="s">
        <v>30778</v>
      </c>
      <c r="D9891" t="s">
        <v>30779</v>
      </c>
      <c r="E9891" t="s">
        <v>2933</v>
      </c>
      <c r="F9891">
        <v>32</v>
      </c>
      <c r="G9891">
        <v>65</v>
      </c>
      <c r="H9891">
        <v>65</v>
      </c>
      <c r="I9891" t="s">
        <v>21548</v>
      </c>
      <c r="J9891" t="s">
        <v>790</v>
      </c>
      <c r="K9891" t="s">
        <v>2872</v>
      </c>
      <c r="L9891">
        <v>184</v>
      </c>
      <c r="M9891">
        <v>75</v>
      </c>
      <c r="N9891" t="s">
        <v>95</v>
      </c>
      <c r="O9891">
        <v>66</v>
      </c>
      <c r="P9891" t="s">
        <v>162</v>
      </c>
      <c r="Q9891" s="1">
        <v>43116</v>
      </c>
      <c r="R9891" t="s">
        <v>85</v>
      </c>
      <c r="S9891" s="2">
        <v>475000</v>
      </c>
      <c r="T9891" s="2">
        <v>1000</v>
      </c>
      <c r="U9891" s="2">
        <v>438000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>
        <v>3</v>
      </c>
      <c r="BN9891">
        <v>2</v>
      </c>
      <c r="BO9891" t="s">
        <v>86</v>
      </c>
      <c r="BP9891" t="s">
        <v>86</v>
      </c>
      <c r="BQ9891">
        <v>1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>
        <v>1</v>
      </c>
    </row>
    <row r="9892" spans="1:76" x14ac:dyDescent="0.25">
      <c r="A9892">
        <v>229173</v>
      </c>
      <c r="B9892" t="s">
        <v>30780</v>
      </c>
      <c r="C9892" t="s">
        <v>30781</v>
      </c>
      <c r="D9892" t="s">
        <v>30782</v>
      </c>
      <c r="E9892" t="s">
        <v>144</v>
      </c>
      <c r="F9892">
        <v>21</v>
      </c>
      <c r="G9892">
        <v>65</v>
      </c>
      <c r="H9892">
        <v>76</v>
      </c>
      <c r="I9892" t="s">
        <v>5607</v>
      </c>
      <c r="J9892" t="s">
        <v>388</v>
      </c>
      <c r="K9892" t="s">
        <v>1467</v>
      </c>
      <c r="L9892">
        <v>180</v>
      </c>
      <c r="M9892">
        <v>78</v>
      </c>
      <c r="N9892" t="s">
        <v>95</v>
      </c>
      <c r="O9892">
        <v>67</v>
      </c>
      <c r="P9892" t="s">
        <v>151</v>
      </c>
      <c r="Q9892" s="1">
        <v>42737</v>
      </c>
      <c r="R9892" t="s">
        <v>85</v>
      </c>
      <c r="S9892" s="2">
        <v>1500000</v>
      </c>
      <c r="T9892" s="2">
        <v>5000</v>
      </c>
      <c r="U9892" s="2">
        <v>1600000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>
        <v>2</v>
      </c>
      <c r="BN9892">
        <v>2</v>
      </c>
      <c r="BO9892" t="s">
        <v>86</v>
      </c>
      <c r="BP9892" t="s">
        <v>97</v>
      </c>
      <c r="BQ9892">
        <v>1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>
        <v>9</v>
      </c>
    </row>
    <row r="9893" spans="1:76" x14ac:dyDescent="0.25">
      <c r="A9893">
        <v>234293</v>
      </c>
      <c r="B9893" t="s">
        <v>14151</v>
      </c>
      <c r="C9893" t="s">
        <v>30783</v>
      </c>
      <c r="D9893" t="s">
        <v>30784</v>
      </c>
      <c r="E9893" t="s">
        <v>2933</v>
      </c>
      <c r="F9893">
        <v>32</v>
      </c>
      <c r="G9893">
        <v>65</v>
      </c>
      <c r="H9893">
        <v>65</v>
      </c>
      <c r="I9893" t="s">
        <v>12491</v>
      </c>
      <c r="J9893" t="s">
        <v>3125</v>
      </c>
      <c r="K9893" t="s">
        <v>120</v>
      </c>
      <c r="L9893">
        <v>167</v>
      </c>
      <c r="M9893">
        <v>69</v>
      </c>
      <c r="N9893" t="s">
        <v>95</v>
      </c>
      <c r="O9893">
        <v>65</v>
      </c>
      <c r="P9893" t="s">
        <v>120</v>
      </c>
      <c r="Q9893" s="1">
        <v>43892</v>
      </c>
      <c r="R9893" t="s">
        <v>85</v>
      </c>
      <c r="S9893" s="2">
        <v>575000</v>
      </c>
      <c r="T9893" s="2">
        <v>500</v>
      </c>
      <c r="U9893" s="2">
        <v>914000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>
        <v>3</v>
      </c>
      <c r="BN9893">
        <v>3</v>
      </c>
      <c r="BO9893" t="s">
        <v>86</v>
      </c>
      <c r="BP9893" t="s">
        <v>87</v>
      </c>
      <c r="BQ9893">
        <v>1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>
        <v>5</v>
      </c>
    </row>
    <row r="9894" spans="1:76" x14ac:dyDescent="0.25">
      <c r="A9894">
        <v>251189</v>
      </c>
      <c r="B9894" t="s">
        <v>30785</v>
      </c>
      <c r="C9894" t="s">
        <v>30786</v>
      </c>
      <c r="D9894" t="s">
        <v>30787</v>
      </c>
      <c r="E9894" t="s">
        <v>108</v>
      </c>
      <c r="F9894">
        <v>21</v>
      </c>
      <c r="G9894">
        <v>65</v>
      </c>
      <c r="H9894">
        <v>74</v>
      </c>
      <c r="I9894" t="s">
        <v>9297</v>
      </c>
      <c r="J9894" t="s">
        <v>1124</v>
      </c>
      <c r="K9894" t="s">
        <v>1851</v>
      </c>
      <c r="L9894">
        <v>178</v>
      </c>
      <c r="M9894">
        <v>77</v>
      </c>
      <c r="N9894" t="s">
        <v>95</v>
      </c>
      <c r="O9894">
        <v>67</v>
      </c>
      <c r="P9894" t="s">
        <v>405</v>
      </c>
      <c r="Q9894" s="1">
        <v>43633</v>
      </c>
      <c r="R9894" t="s">
        <v>85</v>
      </c>
      <c r="S9894" s="2">
        <v>1600000</v>
      </c>
      <c r="T9894" s="2">
        <v>3000</v>
      </c>
      <c r="U9894" s="2">
        <v>1400000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>
        <v>4</v>
      </c>
      <c r="BN9894">
        <v>3</v>
      </c>
      <c r="BO9894" t="s">
        <v>86</v>
      </c>
      <c r="BP9894" t="s">
        <v>86</v>
      </c>
      <c r="BQ9894">
        <v>1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>
        <v>5</v>
      </c>
    </row>
    <row r="9895" spans="1:76" x14ac:dyDescent="0.25">
      <c r="A9895">
        <v>253237</v>
      </c>
      <c r="B9895" t="s">
        <v>30788</v>
      </c>
      <c r="C9895" t="s">
        <v>30789</v>
      </c>
      <c r="D9895" t="s">
        <v>30790</v>
      </c>
      <c r="E9895" t="s">
        <v>308</v>
      </c>
      <c r="F9895">
        <v>24</v>
      </c>
      <c r="G9895">
        <v>65</v>
      </c>
      <c r="H9895">
        <v>69</v>
      </c>
      <c r="I9895" t="s">
        <v>4610</v>
      </c>
      <c r="J9895" t="s">
        <v>463</v>
      </c>
      <c r="K9895" t="s">
        <v>254</v>
      </c>
      <c r="L9895">
        <v>180</v>
      </c>
      <c r="M9895">
        <v>73</v>
      </c>
      <c r="N9895" t="s">
        <v>83</v>
      </c>
      <c r="O9895">
        <v>66</v>
      </c>
      <c r="P9895" t="s">
        <v>558</v>
      </c>
      <c r="Q9895" s="1">
        <v>43842</v>
      </c>
      <c r="R9895" t="s">
        <v>85</v>
      </c>
      <c r="S9895" s="2">
        <v>950000</v>
      </c>
      <c r="T9895" s="2">
        <v>500</v>
      </c>
      <c r="U9895" s="2">
        <v>1400000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>
        <v>2</v>
      </c>
      <c r="BN9895">
        <v>3</v>
      </c>
      <c r="BO9895" t="s">
        <v>97</v>
      </c>
      <c r="BP9895" t="s">
        <v>86</v>
      </c>
      <c r="BQ9895">
        <v>1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>
        <v>2</v>
      </c>
    </row>
    <row r="9896" spans="1:76" x14ac:dyDescent="0.25">
      <c r="A9896">
        <v>206134</v>
      </c>
      <c r="B9896" t="s">
        <v>30791</v>
      </c>
      <c r="C9896" t="s">
        <v>30792</v>
      </c>
      <c r="D9896" t="s">
        <v>30793</v>
      </c>
      <c r="E9896" t="s">
        <v>188</v>
      </c>
      <c r="F9896">
        <v>25</v>
      </c>
      <c r="G9896">
        <v>65</v>
      </c>
      <c r="H9896">
        <v>70</v>
      </c>
      <c r="I9896" t="s">
        <v>17406</v>
      </c>
      <c r="J9896" t="s">
        <v>463</v>
      </c>
      <c r="K9896" t="s">
        <v>96</v>
      </c>
      <c r="L9896">
        <v>185</v>
      </c>
      <c r="M9896">
        <v>73</v>
      </c>
      <c r="N9896" t="s">
        <v>95</v>
      </c>
      <c r="O9896">
        <v>67</v>
      </c>
      <c r="P9896" t="s">
        <v>96</v>
      </c>
      <c r="Q9896" s="1">
        <v>44106</v>
      </c>
      <c r="R9896" t="s">
        <v>85</v>
      </c>
      <c r="S9896" s="2">
        <v>1100000</v>
      </c>
      <c r="T9896" s="2">
        <v>2000</v>
      </c>
      <c r="U9896" s="2">
        <v>1300000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>
        <v>3</v>
      </c>
      <c r="BN9896">
        <v>2</v>
      </c>
      <c r="BO9896" t="s">
        <v>86</v>
      </c>
      <c r="BP9896" t="s">
        <v>87</v>
      </c>
      <c r="BQ9896">
        <v>1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>
        <v>9</v>
      </c>
    </row>
    <row r="9897" spans="1:76" x14ac:dyDescent="0.25">
      <c r="A9897">
        <v>208188</v>
      </c>
      <c r="B9897" t="s">
        <v>30794</v>
      </c>
      <c r="C9897" t="s">
        <v>30795</v>
      </c>
      <c r="D9897" t="s">
        <v>30796</v>
      </c>
      <c r="E9897" t="s">
        <v>188</v>
      </c>
      <c r="F9897">
        <v>27</v>
      </c>
      <c r="G9897">
        <v>65</v>
      </c>
      <c r="H9897">
        <v>66</v>
      </c>
      <c r="I9897" t="s">
        <v>22994</v>
      </c>
      <c r="J9897" t="s">
        <v>1124</v>
      </c>
      <c r="K9897" t="s">
        <v>151</v>
      </c>
      <c r="L9897">
        <v>192</v>
      </c>
      <c r="M9897">
        <v>82</v>
      </c>
      <c r="N9897" t="s">
        <v>83</v>
      </c>
      <c r="O9897">
        <v>66</v>
      </c>
      <c r="P9897" t="s">
        <v>151</v>
      </c>
      <c r="Q9897" s="1">
        <v>43689</v>
      </c>
      <c r="R9897" t="s">
        <v>85</v>
      </c>
      <c r="S9897" s="2">
        <v>725000</v>
      </c>
      <c r="T9897" s="2">
        <v>2000</v>
      </c>
      <c r="U9897" s="2">
        <v>1000000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>
        <v>3</v>
      </c>
      <c r="BN9897">
        <v>2</v>
      </c>
      <c r="BO9897" t="s">
        <v>86</v>
      </c>
      <c r="BP9897" t="s">
        <v>86</v>
      </c>
      <c r="BQ9897">
        <v>1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>
        <v>1</v>
      </c>
    </row>
    <row r="9898" spans="1:76" x14ac:dyDescent="0.25">
      <c r="A9898">
        <v>220982</v>
      </c>
      <c r="B9898" t="s">
        <v>30797</v>
      </c>
      <c r="C9898" t="s">
        <v>30798</v>
      </c>
      <c r="D9898" t="s">
        <v>30799</v>
      </c>
      <c r="E9898" t="s">
        <v>937</v>
      </c>
      <c r="F9898">
        <v>29</v>
      </c>
      <c r="G9898">
        <v>65</v>
      </c>
      <c r="H9898">
        <v>65</v>
      </c>
      <c r="I9898" t="s">
        <v>10534</v>
      </c>
      <c r="J9898" t="s">
        <v>2453</v>
      </c>
      <c r="K9898" t="s">
        <v>254</v>
      </c>
      <c r="L9898">
        <v>186</v>
      </c>
      <c r="M9898">
        <v>82</v>
      </c>
      <c r="N9898" t="s">
        <v>83</v>
      </c>
      <c r="O9898">
        <v>65</v>
      </c>
      <c r="P9898" t="s">
        <v>254</v>
      </c>
      <c r="Q9898" s="1">
        <v>42377</v>
      </c>
      <c r="R9898" t="s">
        <v>85</v>
      </c>
      <c r="S9898" s="2">
        <v>625000</v>
      </c>
      <c r="T9898" s="2">
        <v>1000</v>
      </c>
      <c r="U9898" s="2">
        <v>563000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>
        <v>2</v>
      </c>
      <c r="BN9898">
        <v>2</v>
      </c>
      <c r="BO9898" t="s">
        <v>97</v>
      </c>
      <c r="BP9898" t="s">
        <v>86</v>
      </c>
      <c r="BQ9898">
        <v>1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>
        <v>1</v>
      </c>
    </row>
    <row r="9899" spans="1:76" x14ac:dyDescent="0.25">
      <c r="A9899">
        <v>236342</v>
      </c>
      <c r="B9899" t="s">
        <v>30800</v>
      </c>
      <c r="C9899" t="s">
        <v>30801</v>
      </c>
      <c r="D9899" t="s">
        <v>30802</v>
      </c>
      <c r="E9899" t="s">
        <v>1802</v>
      </c>
      <c r="F9899">
        <v>26</v>
      </c>
      <c r="G9899">
        <v>65</v>
      </c>
      <c r="H9899">
        <v>65</v>
      </c>
      <c r="I9899" t="s">
        <v>19300</v>
      </c>
      <c r="J9899" t="s">
        <v>463</v>
      </c>
      <c r="K9899" t="s">
        <v>759</v>
      </c>
      <c r="L9899">
        <v>180</v>
      </c>
      <c r="M9899">
        <v>71</v>
      </c>
      <c r="N9899" t="s">
        <v>95</v>
      </c>
      <c r="O9899">
        <v>65</v>
      </c>
      <c r="P9899" t="s">
        <v>271</v>
      </c>
      <c r="Q9899" s="1">
        <v>44109</v>
      </c>
      <c r="R9899" t="s">
        <v>85</v>
      </c>
      <c r="S9899" s="2">
        <v>775000</v>
      </c>
      <c r="T9899" s="2">
        <v>4000</v>
      </c>
      <c r="U9899" s="2">
        <v>719000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>
        <v>4</v>
      </c>
      <c r="BN9899">
        <v>3</v>
      </c>
      <c r="BO9899" t="s">
        <v>97</v>
      </c>
      <c r="BP9899" t="s">
        <v>87</v>
      </c>
      <c r="BQ9899">
        <v>1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>
        <v>13</v>
      </c>
    </row>
    <row r="9900" spans="1:76" x14ac:dyDescent="0.25">
      <c r="A9900">
        <v>247094</v>
      </c>
      <c r="B9900" t="s">
        <v>30803</v>
      </c>
      <c r="C9900" t="s">
        <v>30804</v>
      </c>
      <c r="D9900" t="s">
        <v>30805</v>
      </c>
      <c r="E9900" t="s">
        <v>79</v>
      </c>
      <c r="F9900">
        <v>30</v>
      </c>
      <c r="G9900">
        <v>65</v>
      </c>
      <c r="H9900">
        <v>65</v>
      </c>
      <c r="I9900" t="s">
        <v>17696</v>
      </c>
      <c r="J9900" t="s">
        <v>509</v>
      </c>
      <c r="K9900" t="s">
        <v>96</v>
      </c>
      <c r="L9900">
        <v>177</v>
      </c>
      <c r="M9900">
        <v>74</v>
      </c>
      <c r="N9900" t="s">
        <v>95</v>
      </c>
      <c r="O9900">
        <v>65</v>
      </c>
      <c r="P9900" t="s">
        <v>96</v>
      </c>
      <c r="Q9900" s="1">
        <v>43845</v>
      </c>
      <c r="R9900" t="s">
        <v>85</v>
      </c>
      <c r="S9900" s="2">
        <v>700000</v>
      </c>
      <c r="T9900" s="2">
        <v>500</v>
      </c>
      <c r="U9900" s="2">
        <v>1100000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>
        <v>3</v>
      </c>
      <c r="BN9900">
        <v>2</v>
      </c>
      <c r="BO9900" t="s">
        <v>97</v>
      </c>
      <c r="BP9900" t="s">
        <v>87</v>
      </c>
      <c r="BQ9900">
        <v>1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>
        <v>2</v>
      </c>
    </row>
    <row r="9901" spans="1:76" x14ac:dyDescent="0.25">
      <c r="A9901">
        <v>221239</v>
      </c>
      <c r="B9901" t="s">
        <v>5268</v>
      </c>
      <c r="C9901" t="s">
        <v>5269</v>
      </c>
      <c r="D9901" t="s">
        <v>30806</v>
      </c>
      <c r="E9901" t="s">
        <v>597</v>
      </c>
      <c r="F9901">
        <v>27</v>
      </c>
      <c r="G9901">
        <v>65</v>
      </c>
      <c r="H9901">
        <v>65</v>
      </c>
      <c r="I9901" t="s">
        <v>5964</v>
      </c>
      <c r="J9901" t="s">
        <v>5588</v>
      </c>
      <c r="K9901" t="s">
        <v>338</v>
      </c>
      <c r="L9901">
        <v>170</v>
      </c>
      <c r="M9901">
        <v>55</v>
      </c>
      <c r="N9901" t="s">
        <v>95</v>
      </c>
      <c r="O9901">
        <v>65</v>
      </c>
      <c r="P9901" t="s">
        <v>230</v>
      </c>
      <c r="Q9901" s="1">
        <v>43307</v>
      </c>
      <c r="R9901" t="s">
        <v>85</v>
      </c>
      <c r="S9901" s="2">
        <v>750000</v>
      </c>
      <c r="T9901" s="2">
        <v>4000</v>
      </c>
      <c r="U9901" s="2">
        <v>935000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>
        <v>3</v>
      </c>
      <c r="BN9901">
        <v>2</v>
      </c>
      <c r="BO9901" t="s">
        <v>86</v>
      </c>
      <c r="BP9901" t="s">
        <v>86</v>
      </c>
      <c r="BQ9901">
        <v>1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>
        <v>2</v>
      </c>
    </row>
    <row r="9902" spans="1:76" x14ac:dyDescent="0.25">
      <c r="A9902">
        <v>230455</v>
      </c>
      <c r="B9902" t="s">
        <v>30807</v>
      </c>
      <c r="C9902" t="s">
        <v>30808</v>
      </c>
      <c r="D9902" t="s">
        <v>30809</v>
      </c>
      <c r="E9902" t="s">
        <v>116</v>
      </c>
      <c r="F9902">
        <v>20</v>
      </c>
      <c r="G9902">
        <v>65</v>
      </c>
      <c r="H9902">
        <v>65</v>
      </c>
      <c r="I9902" t="s">
        <v>4332</v>
      </c>
      <c r="J9902" t="s">
        <v>279</v>
      </c>
      <c r="K9902" t="s">
        <v>300</v>
      </c>
      <c r="L9902">
        <v>187</v>
      </c>
      <c r="M9902">
        <v>77</v>
      </c>
      <c r="N9902" t="s">
        <v>95</v>
      </c>
      <c r="O9902">
        <v>65</v>
      </c>
      <c r="P9902" t="s">
        <v>84</v>
      </c>
      <c r="Q9902" s="1">
        <v>43466</v>
      </c>
      <c r="R9902" t="s">
        <v>85</v>
      </c>
      <c r="S9902" s="2">
        <v>800000</v>
      </c>
      <c r="T9902" s="2">
        <v>3000</v>
      </c>
      <c r="U9902" s="2">
        <v>1100000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>
        <v>4</v>
      </c>
      <c r="BN9902">
        <v>3</v>
      </c>
      <c r="BO9902" t="s">
        <v>86</v>
      </c>
      <c r="BP9902" t="s">
        <v>86</v>
      </c>
      <c r="BQ9902">
        <v>1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>
        <v>4</v>
      </c>
    </row>
    <row r="9903" spans="1:76" x14ac:dyDescent="0.25">
      <c r="A9903">
        <v>235572</v>
      </c>
      <c r="B9903" t="s">
        <v>30810</v>
      </c>
      <c r="C9903" t="s">
        <v>30811</v>
      </c>
      <c r="D9903" t="s">
        <v>30812</v>
      </c>
      <c r="E9903" t="s">
        <v>188</v>
      </c>
      <c r="F9903">
        <v>21</v>
      </c>
      <c r="G9903">
        <v>65</v>
      </c>
      <c r="H9903">
        <v>73</v>
      </c>
      <c r="I9903" t="s">
        <v>28144</v>
      </c>
      <c r="J9903" t="s">
        <v>202</v>
      </c>
      <c r="K9903" t="s">
        <v>151</v>
      </c>
      <c r="L9903">
        <v>196</v>
      </c>
      <c r="M9903">
        <v>73</v>
      </c>
      <c r="N9903" t="s">
        <v>95</v>
      </c>
      <c r="O9903">
        <v>67</v>
      </c>
      <c r="P9903" t="s">
        <v>151</v>
      </c>
      <c r="Q9903" s="1">
        <v>42186</v>
      </c>
      <c r="R9903" t="s">
        <v>85</v>
      </c>
      <c r="S9903" s="2">
        <v>1500000</v>
      </c>
      <c r="T9903" s="2">
        <v>1000</v>
      </c>
      <c r="U9903" s="2">
        <v>1400000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>
        <v>2</v>
      </c>
      <c r="BN9903">
        <v>2</v>
      </c>
      <c r="BO9903" t="s">
        <v>86</v>
      </c>
      <c r="BP9903" t="s">
        <v>97</v>
      </c>
      <c r="BQ9903">
        <v>1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>
        <v>19</v>
      </c>
    </row>
    <row r="9904" spans="1:76" x14ac:dyDescent="0.25">
      <c r="A9904">
        <v>178289</v>
      </c>
      <c r="B9904" t="s">
        <v>30813</v>
      </c>
      <c r="C9904" t="s">
        <v>30814</v>
      </c>
      <c r="D9904" t="s">
        <v>30815</v>
      </c>
      <c r="E9904" t="s">
        <v>139</v>
      </c>
      <c r="F9904">
        <v>32</v>
      </c>
      <c r="G9904">
        <v>65</v>
      </c>
      <c r="H9904">
        <v>65</v>
      </c>
      <c r="I9904" t="s">
        <v>19416</v>
      </c>
      <c r="J9904" t="s">
        <v>299</v>
      </c>
      <c r="K9904" t="s">
        <v>104</v>
      </c>
      <c r="L9904">
        <v>186</v>
      </c>
      <c r="M9904">
        <v>81</v>
      </c>
      <c r="N9904" t="s">
        <v>95</v>
      </c>
      <c r="O9904">
        <v>65</v>
      </c>
      <c r="P9904" t="s">
        <v>104</v>
      </c>
      <c r="Q9904" s="1">
        <v>42186</v>
      </c>
      <c r="R9904" t="s">
        <v>85</v>
      </c>
      <c r="S9904" s="2">
        <v>350000</v>
      </c>
      <c r="T9904" s="2">
        <v>1000</v>
      </c>
      <c r="U9904" s="2">
        <v>569000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>
        <v>2</v>
      </c>
      <c r="BN9904">
        <v>1</v>
      </c>
      <c r="BO9904" t="s">
        <v>86</v>
      </c>
      <c r="BP9904" t="s">
        <v>86</v>
      </c>
      <c r="BQ9904">
        <v>1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>
        <v>1</v>
      </c>
    </row>
    <row r="9905" spans="1:76" x14ac:dyDescent="0.25">
      <c r="A9905">
        <v>200797</v>
      </c>
      <c r="B9905" t="s">
        <v>30816</v>
      </c>
      <c r="C9905" t="s">
        <v>30817</v>
      </c>
      <c r="D9905" t="s">
        <v>30818</v>
      </c>
      <c r="E9905" t="s">
        <v>139</v>
      </c>
      <c r="F9905">
        <v>29</v>
      </c>
      <c r="G9905">
        <v>65</v>
      </c>
      <c r="H9905">
        <v>65</v>
      </c>
      <c r="I9905" t="s">
        <v>17211</v>
      </c>
      <c r="J9905" t="s">
        <v>309</v>
      </c>
      <c r="K9905" t="s">
        <v>662</v>
      </c>
      <c r="L9905">
        <v>174</v>
      </c>
      <c r="M9905">
        <v>73</v>
      </c>
      <c r="N9905" t="s">
        <v>95</v>
      </c>
      <c r="O9905">
        <v>65</v>
      </c>
      <c r="P9905" t="s">
        <v>244</v>
      </c>
      <c r="Q9905" s="1">
        <v>44109</v>
      </c>
      <c r="R9905" t="s">
        <v>85</v>
      </c>
      <c r="S9905" s="2">
        <v>625000</v>
      </c>
      <c r="T9905" s="2">
        <v>2000</v>
      </c>
      <c r="U9905" s="2">
        <v>788000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>
        <v>3</v>
      </c>
      <c r="BN9905">
        <v>2</v>
      </c>
      <c r="BO9905" t="s">
        <v>86</v>
      </c>
      <c r="BP9905" t="s">
        <v>86</v>
      </c>
      <c r="BQ9905">
        <v>1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>
        <v>2</v>
      </c>
    </row>
    <row r="9906" spans="1:76" x14ac:dyDescent="0.25">
      <c r="A9906">
        <v>242023</v>
      </c>
      <c r="B9906" t="s">
        <v>30819</v>
      </c>
      <c r="C9906" t="s">
        <v>30820</v>
      </c>
      <c r="D9906" t="s">
        <v>30821</v>
      </c>
      <c r="E9906" t="s">
        <v>5980</v>
      </c>
      <c r="F9906">
        <v>23</v>
      </c>
      <c r="G9906">
        <v>65</v>
      </c>
      <c r="H9906">
        <v>71</v>
      </c>
      <c r="I9906" t="s">
        <v>5493</v>
      </c>
      <c r="J9906" t="s">
        <v>150</v>
      </c>
      <c r="K9906" t="s">
        <v>2732</v>
      </c>
      <c r="L9906">
        <v>166</v>
      </c>
      <c r="M9906">
        <v>62</v>
      </c>
      <c r="N9906" t="s">
        <v>83</v>
      </c>
      <c r="O9906">
        <v>65</v>
      </c>
      <c r="P9906" t="s">
        <v>254</v>
      </c>
      <c r="Q9906" s="1">
        <v>43106</v>
      </c>
      <c r="R9906" t="s">
        <v>85</v>
      </c>
      <c r="S9906" s="2">
        <v>1100000</v>
      </c>
      <c r="T9906" s="2">
        <v>500</v>
      </c>
      <c r="U9906" s="2">
        <v>1600000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>
        <v>3</v>
      </c>
      <c r="BN9906">
        <v>2</v>
      </c>
      <c r="BO9906" t="s">
        <v>86</v>
      </c>
      <c r="BP9906" t="s">
        <v>86</v>
      </c>
      <c r="BQ9906">
        <v>1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>
        <v>3</v>
      </c>
    </row>
    <row r="9907" spans="1:76" x14ac:dyDescent="0.25">
      <c r="A9907">
        <v>232007</v>
      </c>
      <c r="B9907" t="s">
        <v>30822</v>
      </c>
      <c r="C9907" t="s">
        <v>30823</v>
      </c>
      <c r="D9907" t="s">
        <v>30824</v>
      </c>
      <c r="E9907" t="s">
        <v>124</v>
      </c>
      <c r="F9907">
        <v>23</v>
      </c>
      <c r="G9907">
        <v>65</v>
      </c>
      <c r="H9907">
        <v>73</v>
      </c>
      <c r="I9907" t="s">
        <v>7552</v>
      </c>
      <c r="J9907" t="s">
        <v>790</v>
      </c>
      <c r="K9907" t="s">
        <v>104</v>
      </c>
      <c r="L9907">
        <v>192</v>
      </c>
      <c r="M9907">
        <v>83</v>
      </c>
      <c r="N9907" t="s">
        <v>95</v>
      </c>
      <c r="O9907">
        <v>65</v>
      </c>
      <c r="P9907" t="s">
        <v>104</v>
      </c>
      <c r="Q9907" s="1">
        <v>43265</v>
      </c>
      <c r="R9907" t="s">
        <v>85</v>
      </c>
      <c r="S9907" s="2">
        <v>1400000</v>
      </c>
      <c r="T9907" s="2">
        <v>1000</v>
      </c>
      <c r="U9907" s="2">
        <v>969000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>
        <v>2</v>
      </c>
      <c r="BN9907">
        <v>1</v>
      </c>
      <c r="BO9907" t="s">
        <v>86</v>
      </c>
      <c r="BP9907" t="s">
        <v>86</v>
      </c>
      <c r="BQ9907">
        <v>1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>
        <v>2</v>
      </c>
    </row>
    <row r="9908" spans="1:76" x14ac:dyDescent="0.25">
      <c r="A9908">
        <v>234829</v>
      </c>
      <c r="B9908" t="s">
        <v>30825</v>
      </c>
      <c r="C9908" t="s">
        <v>30826</v>
      </c>
      <c r="D9908" t="s">
        <v>30827</v>
      </c>
      <c r="E9908" t="s">
        <v>308</v>
      </c>
      <c r="F9908">
        <v>30</v>
      </c>
      <c r="G9908">
        <v>65</v>
      </c>
      <c r="H9908">
        <v>65</v>
      </c>
      <c r="I9908" t="s">
        <v>12679</v>
      </c>
      <c r="J9908" t="s">
        <v>309</v>
      </c>
      <c r="K9908" t="s">
        <v>162</v>
      </c>
      <c r="L9908">
        <v>186</v>
      </c>
      <c r="M9908">
        <v>77</v>
      </c>
      <c r="N9908" t="s">
        <v>95</v>
      </c>
      <c r="O9908">
        <v>65</v>
      </c>
      <c r="P9908" t="s">
        <v>162</v>
      </c>
      <c r="Q9908" s="1">
        <v>43837</v>
      </c>
      <c r="R9908" t="s">
        <v>85</v>
      </c>
      <c r="S9908" s="2">
        <v>600000</v>
      </c>
      <c r="T9908" s="2">
        <v>500</v>
      </c>
      <c r="U9908" s="2">
        <v>968000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>
        <v>3</v>
      </c>
      <c r="BN9908">
        <v>2</v>
      </c>
      <c r="BO9908" t="s">
        <v>86</v>
      </c>
      <c r="BP9908" t="s">
        <v>86</v>
      </c>
      <c r="BQ9908">
        <v>1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>
        <v>2</v>
      </c>
    </row>
    <row r="9909" spans="1:76" x14ac:dyDescent="0.25">
      <c r="A9909">
        <v>250952</v>
      </c>
      <c r="B9909" t="s">
        <v>30828</v>
      </c>
      <c r="C9909" t="s">
        <v>30829</v>
      </c>
      <c r="D9909" t="s">
        <v>30830</v>
      </c>
      <c r="E9909" t="s">
        <v>304</v>
      </c>
      <c r="F9909">
        <v>24</v>
      </c>
      <c r="G9909">
        <v>65</v>
      </c>
      <c r="H9909">
        <v>72</v>
      </c>
      <c r="I9909" t="s">
        <v>8972</v>
      </c>
      <c r="J9909" t="s">
        <v>279</v>
      </c>
      <c r="K9909" t="s">
        <v>162</v>
      </c>
      <c r="L9909">
        <v>190</v>
      </c>
      <c r="M9909">
        <v>83</v>
      </c>
      <c r="N9909" t="s">
        <v>95</v>
      </c>
      <c r="O9909">
        <v>67</v>
      </c>
      <c r="P9909" t="s">
        <v>151</v>
      </c>
      <c r="Q9909" s="1">
        <v>43647</v>
      </c>
      <c r="R9909" t="s">
        <v>85</v>
      </c>
      <c r="S9909" s="2">
        <v>1300000</v>
      </c>
      <c r="T9909" s="2">
        <v>2000</v>
      </c>
      <c r="U9909" s="2">
        <v>1100000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>
        <v>3</v>
      </c>
      <c r="BN9909">
        <v>2</v>
      </c>
      <c r="BO9909" t="s">
        <v>87</v>
      </c>
      <c r="BP9909" t="s">
        <v>86</v>
      </c>
      <c r="BQ9909">
        <v>1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>
        <v>2</v>
      </c>
    </row>
    <row r="9910" spans="1:76" x14ac:dyDescent="0.25">
      <c r="A9910">
        <v>229704</v>
      </c>
      <c r="B9910" t="s">
        <v>30831</v>
      </c>
      <c r="C9910" t="s">
        <v>30832</v>
      </c>
      <c r="D9910" t="s">
        <v>30833</v>
      </c>
      <c r="E9910" t="s">
        <v>139</v>
      </c>
      <c r="F9910">
        <v>25</v>
      </c>
      <c r="G9910">
        <v>65</v>
      </c>
      <c r="H9910">
        <v>70</v>
      </c>
      <c r="I9910" t="s">
        <v>23458</v>
      </c>
      <c r="J9910" t="s">
        <v>262</v>
      </c>
      <c r="K9910" t="s">
        <v>104</v>
      </c>
      <c r="L9910">
        <v>183</v>
      </c>
      <c r="M9910">
        <v>78</v>
      </c>
      <c r="N9910" t="s">
        <v>95</v>
      </c>
      <c r="O9910">
        <v>65</v>
      </c>
      <c r="P9910" t="s">
        <v>104</v>
      </c>
      <c r="Q9910" s="1">
        <v>44040</v>
      </c>
      <c r="R9910" t="s">
        <v>85</v>
      </c>
      <c r="S9910" s="2">
        <v>825000</v>
      </c>
      <c r="T9910" s="2">
        <v>1000</v>
      </c>
      <c r="U9910" s="2">
        <v>9580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>
        <v>2</v>
      </c>
      <c r="BN9910">
        <v>1</v>
      </c>
      <c r="BO9910" t="s">
        <v>86</v>
      </c>
      <c r="BP9910" t="s">
        <v>86</v>
      </c>
      <c r="BQ9910">
        <v>1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>
        <v>4</v>
      </c>
    </row>
    <row r="9911" spans="1:76" x14ac:dyDescent="0.25">
      <c r="A9911">
        <v>175941</v>
      </c>
      <c r="B9911" t="s">
        <v>16823</v>
      </c>
      <c r="C9911" t="s">
        <v>30834</v>
      </c>
      <c r="D9911" t="s">
        <v>30835</v>
      </c>
      <c r="E9911" t="s">
        <v>546</v>
      </c>
      <c r="F9911">
        <v>33</v>
      </c>
      <c r="G9911">
        <v>65</v>
      </c>
      <c r="H9911">
        <v>65</v>
      </c>
      <c r="I9911" t="s">
        <v>22330</v>
      </c>
      <c r="J9911" t="s">
        <v>790</v>
      </c>
      <c r="K9911" t="s">
        <v>151</v>
      </c>
      <c r="L9911">
        <v>188</v>
      </c>
      <c r="M9911">
        <v>83</v>
      </c>
      <c r="N9911" t="s">
        <v>95</v>
      </c>
      <c r="O9911">
        <v>65</v>
      </c>
      <c r="P9911" t="s">
        <v>151</v>
      </c>
      <c r="Q9911" s="1">
        <v>43326</v>
      </c>
      <c r="R9911" t="s">
        <v>85</v>
      </c>
      <c r="S9911" s="2">
        <v>350000</v>
      </c>
      <c r="T9911" s="2">
        <v>1000</v>
      </c>
      <c r="U9911" s="2">
        <v>313000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>
        <v>3</v>
      </c>
      <c r="BN9911">
        <v>2</v>
      </c>
      <c r="BO9911" t="s">
        <v>86</v>
      </c>
      <c r="BP9911" t="s">
        <v>97</v>
      </c>
      <c r="BQ9911">
        <v>1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>
        <v>2</v>
      </c>
    </row>
    <row r="9912" spans="1:76" x14ac:dyDescent="0.25">
      <c r="A9912">
        <v>205159</v>
      </c>
      <c r="B9912" t="s">
        <v>30836</v>
      </c>
      <c r="C9912" t="s">
        <v>30837</v>
      </c>
      <c r="D9912" t="s">
        <v>30838</v>
      </c>
      <c r="E9912" t="s">
        <v>188</v>
      </c>
      <c r="F9912">
        <v>27</v>
      </c>
      <c r="G9912">
        <v>65</v>
      </c>
      <c r="H9912">
        <v>67</v>
      </c>
      <c r="I9912" t="s">
        <v>26538</v>
      </c>
      <c r="J9912" t="s">
        <v>1124</v>
      </c>
      <c r="K9912" t="s">
        <v>151</v>
      </c>
      <c r="L9912">
        <v>185</v>
      </c>
      <c r="M9912">
        <v>75</v>
      </c>
      <c r="N9912" t="s">
        <v>95</v>
      </c>
      <c r="O9912">
        <v>67</v>
      </c>
      <c r="P9912" t="s">
        <v>151</v>
      </c>
      <c r="Q9912" s="1">
        <v>43647</v>
      </c>
      <c r="R9912" t="s">
        <v>85</v>
      </c>
      <c r="S9912" s="2">
        <v>750000</v>
      </c>
      <c r="T9912" s="2">
        <v>3000</v>
      </c>
      <c r="U9912" s="2">
        <v>1000000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>
        <v>3</v>
      </c>
      <c r="BN9912">
        <v>2</v>
      </c>
      <c r="BO9912" t="s">
        <v>87</v>
      </c>
      <c r="BP9912" t="s">
        <v>86</v>
      </c>
      <c r="BQ9912">
        <v>1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>
        <v>2</v>
      </c>
    </row>
    <row r="9913" spans="1:76" x14ac:dyDescent="0.25">
      <c r="A9913">
        <v>243525</v>
      </c>
      <c r="B9913" t="s">
        <v>30839</v>
      </c>
      <c r="C9913" t="s">
        <v>30840</v>
      </c>
      <c r="D9913" t="s">
        <v>30841</v>
      </c>
      <c r="E9913" t="s">
        <v>629</v>
      </c>
      <c r="F9913">
        <v>20</v>
      </c>
      <c r="G9913">
        <v>65</v>
      </c>
      <c r="H9913">
        <v>74</v>
      </c>
      <c r="I9913" t="s">
        <v>21845</v>
      </c>
      <c r="J9913" t="s">
        <v>790</v>
      </c>
      <c r="K9913" t="s">
        <v>9966</v>
      </c>
      <c r="L9913">
        <v>178</v>
      </c>
      <c r="M9913">
        <v>74</v>
      </c>
      <c r="N9913" t="s">
        <v>95</v>
      </c>
      <c r="O9913">
        <v>67</v>
      </c>
      <c r="P9913" t="s">
        <v>230</v>
      </c>
      <c r="Q9913" s="1">
        <v>43232</v>
      </c>
      <c r="R9913" t="s">
        <v>85</v>
      </c>
      <c r="S9913" s="2">
        <v>1600000</v>
      </c>
      <c r="T9913" s="2">
        <v>2000</v>
      </c>
      <c r="U9913" s="2">
        <v>1400000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>
        <v>3</v>
      </c>
      <c r="BN9913">
        <v>2</v>
      </c>
      <c r="BO9913" t="s">
        <v>86</v>
      </c>
      <c r="BP9913" t="s">
        <v>86</v>
      </c>
      <c r="BQ9913">
        <v>1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>
        <v>6</v>
      </c>
    </row>
    <row r="9914" spans="1:76" x14ac:dyDescent="0.25">
      <c r="A9914">
        <v>246341</v>
      </c>
      <c r="B9914" t="s">
        <v>30842</v>
      </c>
      <c r="C9914" t="s">
        <v>30843</v>
      </c>
      <c r="D9914" t="s">
        <v>30844</v>
      </c>
      <c r="E9914" t="s">
        <v>2933</v>
      </c>
      <c r="F9914">
        <v>26</v>
      </c>
      <c r="G9914">
        <v>65</v>
      </c>
      <c r="H9914">
        <v>67</v>
      </c>
      <c r="I9914" t="s">
        <v>25469</v>
      </c>
      <c r="J9914" t="s">
        <v>463</v>
      </c>
      <c r="K9914" t="s">
        <v>1201</v>
      </c>
      <c r="L9914">
        <v>177</v>
      </c>
      <c r="M9914">
        <v>70</v>
      </c>
      <c r="N9914" t="s">
        <v>83</v>
      </c>
      <c r="O9914">
        <v>65</v>
      </c>
      <c r="P9914" t="s">
        <v>254</v>
      </c>
      <c r="Q9914" s="1">
        <v>43834</v>
      </c>
      <c r="R9914" t="s">
        <v>85</v>
      </c>
      <c r="S9914" s="2">
        <v>800000</v>
      </c>
      <c r="T9914" s="2">
        <v>1000</v>
      </c>
      <c r="U9914" s="2">
        <v>762000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>
        <v>3</v>
      </c>
      <c r="BN9914">
        <v>3</v>
      </c>
      <c r="BO9914" t="s">
        <v>97</v>
      </c>
      <c r="BP9914" t="s">
        <v>86</v>
      </c>
      <c r="BQ9914">
        <v>1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>
        <v>3</v>
      </c>
    </row>
    <row r="9915" spans="1:76" x14ac:dyDescent="0.25">
      <c r="A9915">
        <v>253253</v>
      </c>
      <c r="B9915" t="s">
        <v>10337</v>
      </c>
      <c r="C9915" t="s">
        <v>30845</v>
      </c>
      <c r="D9915" t="s">
        <v>30846</v>
      </c>
      <c r="E9915" t="s">
        <v>2649</v>
      </c>
      <c r="F9915">
        <v>22</v>
      </c>
      <c r="G9915">
        <v>65</v>
      </c>
      <c r="H9915">
        <v>74</v>
      </c>
      <c r="I9915" t="s">
        <v>7394</v>
      </c>
      <c r="J9915" t="s">
        <v>790</v>
      </c>
      <c r="K9915" t="s">
        <v>254</v>
      </c>
      <c r="L9915">
        <v>173</v>
      </c>
      <c r="M9915">
        <v>77</v>
      </c>
      <c r="N9915" t="s">
        <v>83</v>
      </c>
      <c r="O9915">
        <v>68</v>
      </c>
      <c r="P9915" t="s">
        <v>271</v>
      </c>
      <c r="Q9915" s="1">
        <v>43101</v>
      </c>
      <c r="R9915" t="s">
        <v>85</v>
      </c>
      <c r="S9915" s="2">
        <v>1500000</v>
      </c>
      <c r="T9915" s="2">
        <v>500</v>
      </c>
      <c r="U9915" s="2">
        <v>1800000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>
        <v>3</v>
      </c>
      <c r="BN9915">
        <v>2</v>
      </c>
      <c r="BO9915" t="s">
        <v>97</v>
      </c>
      <c r="BP9915" t="s">
        <v>97</v>
      </c>
      <c r="BQ9915">
        <v>1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>
        <v>2</v>
      </c>
    </row>
    <row r="9916" spans="1:76" x14ac:dyDescent="0.25">
      <c r="A9916">
        <v>207430</v>
      </c>
      <c r="B9916" t="s">
        <v>30847</v>
      </c>
      <c r="C9916" t="s">
        <v>30848</v>
      </c>
      <c r="D9916" t="s">
        <v>30849</v>
      </c>
      <c r="E9916" t="s">
        <v>1802</v>
      </c>
      <c r="F9916">
        <v>26</v>
      </c>
      <c r="G9916">
        <v>65</v>
      </c>
      <c r="H9916">
        <v>67</v>
      </c>
      <c r="I9916" t="s">
        <v>23328</v>
      </c>
      <c r="J9916" t="s">
        <v>1124</v>
      </c>
      <c r="K9916" t="s">
        <v>230</v>
      </c>
      <c r="L9916">
        <v>175</v>
      </c>
      <c r="M9916">
        <v>73</v>
      </c>
      <c r="N9916" t="s">
        <v>95</v>
      </c>
      <c r="O9916">
        <v>68</v>
      </c>
      <c r="P9916" t="s">
        <v>405</v>
      </c>
      <c r="Q9916" s="1">
        <v>43669</v>
      </c>
      <c r="R9916" t="s">
        <v>85</v>
      </c>
      <c r="S9916" s="2">
        <v>875000</v>
      </c>
      <c r="T9916" s="2">
        <v>3000</v>
      </c>
      <c r="U9916" s="2">
        <v>1200000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>
        <v>2</v>
      </c>
      <c r="BN9916">
        <v>3</v>
      </c>
      <c r="BO9916" t="s">
        <v>97</v>
      </c>
      <c r="BP9916" t="s">
        <v>86</v>
      </c>
      <c r="BQ9916">
        <v>1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>
        <v>3</v>
      </c>
    </row>
    <row r="9917" spans="1:76" x14ac:dyDescent="0.25">
      <c r="A9917">
        <v>210502</v>
      </c>
      <c r="B9917" t="s">
        <v>30850</v>
      </c>
      <c r="C9917" t="s">
        <v>30851</v>
      </c>
      <c r="D9917" t="s">
        <v>30852</v>
      </c>
      <c r="E9917" t="s">
        <v>629</v>
      </c>
      <c r="F9917">
        <v>26</v>
      </c>
      <c r="G9917">
        <v>65</v>
      </c>
      <c r="H9917">
        <v>69</v>
      </c>
      <c r="I9917" t="s">
        <v>8488</v>
      </c>
      <c r="J9917" t="s">
        <v>1124</v>
      </c>
      <c r="K9917" t="s">
        <v>104</v>
      </c>
      <c r="L9917">
        <v>194</v>
      </c>
      <c r="M9917">
        <v>89</v>
      </c>
      <c r="N9917" t="s">
        <v>95</v>
      </c>
      <c r="O9917">
        <v>65</v>
      </c>
      <c r="P9917" t="s">
        <v>104</v>
      </c>
      <c r="Q9917" s="1">
        <v>43647</v>
      </c>
      <c r="R9917" t="s">
        <v>85</v>
      </c>
      <c r="S9917" s="2">
        <v>775000</v>
      </c>
      <c r="T9917" s="2">
        <v>3000</v>
      </c>
      <c r="U9917" s="2">
        <v>763000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>
        <v>3</v>
      </c>
      <c r="BN9917">
        <v>1</v>
      </c>
      <c r="BO9917" t="s">
        <v>86</v>
      </c>
      <c r="BP9917" t="s">
        <v>86</v>
      </c>
      <c r="BQ9917">
        <v>1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>
        <v>1</v>
      </c>
    </row>
    <row r="9918" spans="1:76" x14ac:dyDescent="0.25">
      <c r="A9918">
        <v>216134</v>
      </c>
      <c r="B9918" t="s">
        <v>30853</v>
      </c>
      <c r="C9918" t="s">
        <v>30854</v>
      </c>
      <c r="D9918" t="s">
        <v>30855</v>
      </c>
      <c r="E9918" t="s">
        <v>488</v>
      </c>
      <c r="F9918">
        <v>30</v>
      </c>
      <c r="G9918">
        <v>65</v>
      </c>
      <c r="H9918">
        <v>65</v>
      </c>
      <c r="I9918" t="s">
        <v>4634</v>
      </c>
      <c r="J9918" t="s">
        <v>207</v>
      </c>
      <c r="K9918" t="s">
        <v>1080</v>
      </c>
      <c r="L9918">
        <v>175</v>
      </c>
      <c r="M9918">
        <v>72</v>
      </c>
      <c r="N9918" t="s">
        <v>95</v>
      </c>
      <c r="O9918">
        <v>65</v>
      </c>
      <c r="P9918" t="s">
        <v>783</v>
      </c>
      <c r="Q9918" s="1">
        <v>42917</v>
      </c>
      <c r="R9918" t="s">
        <v>85</v>
      </c>
      <c r="S9918" s="2">
        <v>625000</v>
      </c>
      <c r="T9918" s="2">
        <v>4000</v>
      </c>
      <c r="U9918" s="2">
        <v>53100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>
        <v>3</v>
      </c>
      <c r="BN9918">
        <v>3</v>
      </c>
      <c r="BO9918" t="s">
        <v>86</v>
      </c>
      <c r="BP9918" t="s">
        <v>86</v>
      </c>
      <c r="BQ9918">
        <v>1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>
        <v>2</v>
      </c>
    </row>
    <row r="9919" spans="1:76" x14ac:dyDescent="0.25">
      <c r="A9919">
        <v>239686</v>
      </c>
      <c r="B9919" t="s">
        <v>30856</v>
      </c>
      <c r="C9919" t="s">
        <v>30857</v>
      </c>
      <c r="D9919" t="s">
        <v>30858</v>
      </c>
      <c r="E9919" t="s">
        <v>144</v>
      </c>
      <c r="F9919">
        <v>23</v>
      </c>
      <c r="G9919">
        <v>65</v>
      </c>
      <c r="H9919">
        <v>69</v>
      </c>
      <c r="I9919" t="s">
        <v>29660</v>
      </c>
      <c r="J9919" t="s">
        <v>1124</v>
      </c>
      <c r="K9919" t="s">
        <v>1331</v>
      </c>
      <c r="L9919">
        <v>180</v>
      </c>
      <c r="M9919">
        <v>84</v>
      </c>
      <c r="N9919" t="s">
        <v>95</v>
      </c>
      <c r="O9919">
        <v>65</v>
      </c>
      <c r="P9919" t="s">
        <v>244</v>
      </c>
      <c r="Q9919" s="1">
        <v>43647</v>
      </c>
      <c r="R9919" t="s">
        <v>85</v>
      </c>
      <c r="S9919" s="2">
        <v>950000</v>
      </c>
      <c r="T9919" s="2">
        <v>1000</v>
      </c>
      <c r="U9919" s="2">
        <v>953000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>
        <v>3</v>
      </c>
      <c r="BN9919">
        <v>2</v>
      </c>
      <c r="BO9919" t="s">
        <v>86</v>
      </c>
      <c r="BP9919" t="s">
        <v>86</v>
      </c>
      <c r="BQ9919">
        <v>1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>
        <v>8</v>
      </c>
    </row>
    <row r="9920" spans="1:76" x14ac:dyDescent="0.25">
      <c r="A9920">
        <v>190790</v>
      </c>
      <c r="B9920" t="s">
        <v>30859</v>
      </c>
      <c r="C9920" t="s">
        <v>30860</v>
      </c>
      <c r="D9920" t="s">
        <v>30861</v>
      </c>
      <c r="E9920" t="s">
        <v>597</v>
      </c>
      <c r="F9920">
        <v>31</v>
      </c>
      <c r="G9920">
        <v>65</v>
      </c>
      <c r="H9920">
        <v>65</v>
      </c>
      <c r="I9920" t="s">
        <v>8290</v>
      </c>
      <c r="J9920" t="s">
        <v>150</v>
      </c>
      <c r="K9920" t="s">
        <v>151</v>
      </c>
      <c r="L9920">
        <v>185</v>
      </c>
      <c r="M9920">
        <v>79</v>
      </c>
      <c r="N9920" t="s">
        <v>95</v>
      </c>
      <c r="O9920">
        <v>65</v>
      </c>
      <c r="P9920" t="s">
        <v>151</v>
      </c>
      <c r="Q9920" s="1">
        <v>43282</v>
      </c>
      <c r="R9920" t="s">
        <v>85</v>
      </c>
      <c r="S9920" s="2">
        <v>500000</v>
      </c>
      <c r="T9920" s="2">
        <v>3000</v>
      </c>
      <c r="U9920" s="2">
        <v>680000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>
        <v>3</v>
      </c>
      <c r="BN9920">
        <v>2</v>
      </c>
      <c r="BO9920" t="s">
        <v>87</v>
      </c>
      <c r="BP9920" t="s">
        <v>86</v>
      </c>
      <c r="BQ9920">
        <v>1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>
        <v>1</v>
      </c>
    </row>
    <row r="9921" spans="1:76" x14ac:dyDescent="0.25">
      <c r="A9921">
        <v>193350</v>
      </c>
      <c r="B9921" t="s">
        <v>30862</v>
      </c>
      <c r="C9921" t="s">
        <v>30863</v>
      </c>
      <c r="D9921" t="s">
        <v>30864</v>
      </c>
      <c r="E9921" t="s">
        <v>1564</v>
      </c>
      <c r="F9921">
        <v>30</v>
      </c>
      <c r="G9921">
        <v>65</v>
      </c>
      <c r="H9921">
        <v>65</v>
      </c>
      <c r="I9921" t="s">
        <v>7227</v>
      </c>
      <c r="J9921" t="s">
        <v>309</v>
      </c>
      <c r="K9921" t="s">
        <v>151</v>
      </c>
      <c r="L9921">
        <v>188</v>
      </c>
      <c r="M9921">
        <v>79</v>
      </c>
      <c r="N9921" t="s">
        <v>95</v>
      </c>
      <c r="O9921">
        <v>65</v>
      </c>
      <c r="P9921" t="s">
        <v>151</v>
      </c>
      <c r="Q9921" s="1">
        <v>44053</v>
      </c>
      <c r="R9921" t="s">
        <v>85</v>
      </c>
      <c r="S9921" s="2">
        <v>575000</v>
      </c>
      <c r="T9921" s="2">
        <v>6000</v>
      </c>
      <c r="U9921" s="2">
        <v>720000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>
        <v>2</v>
      </c>
      <c r="BN9921">
        <v>2</v>
      </c>
      <c r="BO9921" t="s">
        <v>86</v>
      </c>
      <c r="BP9921" t="s">
        <v>86</v>
      </c>
      <c r="BQ9921">
        <v>1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>
        <v>1</v>
      </c>
    </row>
    <row r="9922" spans="1:76" x14ac:dyDescent="0.25">
      <c r="A9922">
        <v>224327</v>
      </c>
      <c r="B9922" t="s">
        <v>30865</v>
      </c>
      <c r="C9922" t="s">
        <v>30866</v>
      </c>
      <c r="D9922" t="s">
        <v>30867</v>
      </c>
      <c r="E9922" t="s">
        <v>531</v>
      </c>
      <c r="F9922">
        <v>26</v>
      </c>
      <c r="G9922">
        <v>65</v>
      </c>
      <c r="H9922">
        <v>65</v>
      </c>
      <c r="I9922" t="s">
        <v>13262</v>
      </c>
      <c r="J9922" t="s">
        <v>463</v>
      </c>
      <c r="K9922" t="s">
        <v>662</v>
      </c>
      <c r="L9922">
        <v>174</v>
      </c>
      <c r="M9922">
        <v>74</v>
      </c>
      <c r="N9922" t="s">
        <v>95</v>
      </c>
      <c r="O9922">
        <v>65</v>
      </c>
      <c r="P9922" t="s">
        <v>244</v>
      </c>
      <c r="Q9922" s="1">
        <v>44091</v>
      </c>
      <c r="R9922" t="s">
        <v>85</v>
      </c>
      <c r="S9922" s="2">
        <v>700000</v>
      </c>
      <c r="T9922" s="2">
        <v>3000</v>
      </c>
      <c r="U9922" s="2">
        <v>725000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>
        <v>3</v>
      </c>
      <c r="BN9922">
        <v>2</v>
      </c>
      <c r="BO9922" t="s">
        <v>86</v>
      </c>
      <c r="BP9922" t="s">
        <v>86</v>
      </c>
      <c r="BQ9922">
        <v>1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>
        <v>1</v>
      </c>
    </row>
    <row r="9923" spans="1:76" x14ac:dyDescent="0.25">
      <c r="A9923">
        <v>193608</v>
      </c>
      <c r="B9923" t="s">
        <v>30868</v>
      </c>
      <c r="C9923" t="s">
        <v>30869</v>
      </c>
      <c r="D9923" t="s">
        <v>30870</v>
      </c>
      <c r="E9923" t="s">
        <v>188</v>
      </c>
      <c r="F9923">
        <v>28</v>
      </c>
      <c r="G9923">
        <v>65</v>
      </c>
      <c r="H9923">
        <v>65</v>
      </c>
      <c r="I9923" t="s">
        <v>30175</v>
      </c>
      <c r="J9923" t="s">
        <v>309</v>
      </c>
      <c r="K9923" t="s">
        <v>230</v>
      </c>
      <c r="L9923">
        <v>180</v>
      </c>
      <c r="M9923">
        <v>77</v>
      </c>
      <c r="N9923" t="s">
        <v>95</v>
      </c>
      <c r="O9923">
        <v>67</v>
      </c>
      <c r="P9923" t="s">
        <v>162</v>
      </c>
      <c r="Q9923" s="1">
        <v>44013</v>
      </c>
      <c r="R9923" t="s">
        <v>85</v>
      </c>
      <c r="S9923" s="2">
        <v>725000</v>
      </c>
      <c r="T9923" s="2">
        <v>6000</v>
      </c>
      <c r="U9923" s="2">
        <v>919000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>
        <v>5</v>
      </c>
      <c r="BN9923">
        <v>3</v>
      </c>
      <c r="BO9923" t="s">
        <v>97</v>
      </c>
      <c r="BP9923" t="s">
        <v>97</v>
      </c>
      <c r="BQ9923">
        <v>1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>
        <v>6</v>
      </c>
    </row>
    <row r="9924" spans="1:76" x14ac:dyDescent="0.25">
      <c r="A9924">
        <v>210509</v>
      </c>
      <c r="B9924" t="s">
        <v>30871</v>
      </c>
      <c r="C9924" t="s">
        <v>30872</v>
      </c>
      <c r="D9924" t="s">
        <v>30873</v>
      </c>
      <c r="E9924" t="s">
        <v>359</v>
      </c>
      <c r="F9924">
        <v>27</v>
      </c>
      <c r="G9924">
        <v>65</v>
      </c>
      <c r="H9924">
        <v>69</v>
      </c>
      <c r="I9924" t="s">
        <v>21472</v>
      </c>
      <c r="J9924" t="s">
        <v>217</v>
      </c>
      <c r="K9924" t="s">
        <v>104</v>
      </c>
      <c r="L9924">
        <v>185</v>
      </c>
      <c r="M9924">
        <v>76</v>
      </c>
      <c r="N9924" t="s">
        <v>95</v>
      </c>
      <c r="O9924">
        <v>65</v>
      </c>
      <c r="P9924" t="s">
        <v>104</v>
      </c>
      <c r="Q9924" s="1">
        <v>41091</v>
      </c>
      <c r="R9924" t="s">
        <v>85</v>
      </c>
      <c r="S9924" s="2">
        <v>750000</v>
      </c>
      <c r="T9924" s="2">
        <v>4000</v>
      </c>
      <c r="U9924" s="2">
        <v>763000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>
        <v>2</v>
      </c>
      <c r="BN9924">
        <v>1</v>
      </c>
      <c r="BO9924" t="s">
        <v>86</v>
      </c>
      <c r="BP9924" t="s">
        <v>86</v>
      </c>
      <c r="BQ9924">
        <v>1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>
        <v>1</v>
      </c>
    </row>
    <row r="9925" spans="1:76" x14ac:dyDescent="0.25">
      <c r="A9925">
        <v>200525</v>
      </c>
      <c r="B9925" t="s">
        <v>30874</v>
      </c>
      <c r="C9925" t="s">
        <v>30875</v>
      </c>
      <c r="D9925" t="s">
        <v>30876</v>
      </c>
      <c r="E9925" t="s">
        <v>188</v>
      </c>
      <c r="F9925">
        <v>28</v>
      </c>
      <c r="G9925">
        <v>65</v>
      </c>
      <c r="H9925">
        <v>67</v>
      </c>
      <c r="I9925" t="s">
        <v>7706</v>
      </c>
      <c r="J9925" t="s">
        <v>790</v>
      </c>
      <c r="K9925" t="s">
        <v>104</v>
      </c>
      <c r="L9925">
        <v>198</v>
      </c>
      <c r="M9925">
        <v>78</v>
      </c>
      <c r="N9925" t="s">
        <v>95</v>
      </c>
      <c r="O9925">
        <v>65</v>
      </c>
      <c r="P9925" t="s">
        <v>104</v>
      </c>
      <c r="Q9925" s="1">
        <v>43306</v>
      </c>
      <c r="R9925" t="s">
        <v>85</v>
      </c>
      <c r="S9925" s="2">
        <v>600000</v>
      </c>
      <c r="T9925" s="2">
        <v>3000</v>
      </c>
      <c r="U9925" s="2">
        <v>938000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>
        <v>2</v>
      </c>
      <c r="BN9925">
        <v>1</v>
      </c>
      <c r="BO9925" t="s">
        <v>86</v>
      </c>
      <c r="BP9925" t="s">
        <v>86</v>
      </c>
      <c r="BQ9925">
        <v>1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>
        <v>8</v>
      </c>
    </row>
    <row r="9926" spans="1:76" x14ac:dyDescent="0.25">
      <c r="A9926">
        <v>194122</v>
      </c>
      <c r="B9926" t="s">
        <v>30877</v>
      </c>
      <c r="C9926" t="s">
        <v>30878</v>
      </c>
      <c r="D9926" t="s">
        <v>30879</v>
      </c>
      <c r="E9926" t="s">
        <v>1947</v>
      </c>
      <c r="F9926">
        <v>28</v>
      </c>
      <c r="G9926">
        <v>65</v>
      </c>
      <c r="H9926">
        <v>65</v>
      </c>
      <c r="I9926" t="s">
        <v>16247</v>
      </c>
      <c r="J9926" t="s">
        <v>355</v>
      </c>
      <c r="K9926" t="s">
        <v>96</v>
      </c>
      <c r="L9926">
        <v>180</v>
      </c>
      <c r="M9926">
        <v>70</v>
      </c>
      <c r="N9926" t="s">
        <v>95</v>
      </c>
      <c r="O9926">
        <v>65</v>
      </c>
      <c r="P9926" t="s">
        <v>96</v>
      </c>
      <c r="Q9926" s="1">
        <v>43497</v>
      </c>
      <c r="R9926" t="s">
        <v>85</v>
      </c>
      <c r="S9926" s="2">
        <v>725000</v>
      </c>
      <c r="T9926" s="2">
        <v>5000</v>
      </c>
      <c r="U9926" s="2">
        <v>963000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>
        <v>3</v>
      </c>
      <c r="BN9926">
        <v>3</v>
      </c>
      <c r="BO9926" t="s">
        <v>86</v>
      </c>
      <c r="BP9926" t="s">
        <v>87</v>
      </c>
      <c r="BQ9926">
        <v>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>
        <v>31</v>
      </c>
    </row>
    <row r="9927" spans="1:76" x14ac:dyDescent="0.25">
      <c r="A9927">
        <v>230214</v>
      </c>
      <c r="B9927" t="s">
        <v>30880</v>
      </c>
      <c r="C9927" t="s">
        <v>30881</v>
      </c>
      <c r="D9927" t="s">
        <v>30882</v>
      </c>
      <c r="E9927" t="s">
        <v>116</v>
      </c>
      <c r="F9927">
        <v>24</v>
      </c>
      <c r="G9927">
        <v>65</v>
      </c>
      <c r="H9927">
        <v>65</v>
      </c>
      <c r="I9927" t="s">
        <v>2080</v>
      </c>
      <c r="J9927" t="s">
        <v>279</v>
      </c>
      <c r="K9927" t="s">
        <v>631</v>
      </c>
      <c r="L9927">
        <v>182</v>
      </c>
      <c r="M9927">
        <v>75</v>
      </c>
      <c r="N9927" t="s">
        <v>83</v>
      </c>
      <c r="O9927">
        <v>65</v>
      </c>
      <c r="P9927" t="s">
        <v>151</v>
      </c>
      <c r="Q9927" s="1">
        <v>43466</v>
      </c>
      <c r="R9927" t="s">
        <v>85</v>
      </c>
      <c r="S9927" s="2">
        <v>725000</v>
      </c>
      <c r="T9927" s="2">
        <v>5000</v>
      </c>
      <c r="U9927" s="2">
        <v>998000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>
        <v>3</v>
      </c>
      <c r="BN9927">
        <v>2</v>
      </c>
      <c r="BO9927" t="s">
        <v>86</v>
      </c>
      <c r="BP9927" t="s">
        <v>86</v>
      </c>
      <c r="BQ9927">
        <v>1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>
        <v>1</v>
      </c>
    </row>
    <row r="9928" spans="1:76" x14ac:dyDescent="0.25">
      <c r="A9928">
        <v>232790</v>
      </c>
      <c r="B9928" t="s">
        <v>30883</v>
      </c>
      <c r="C9928" t="s">
        <v>30884</v>
      </c>
      <c r="D9928" t="s">
        <v>30885</v>
      </c>
      <c r="E9928" t="s">
        <v>2933</v>
      </c>
      <c r="F9928">
        <v>34</v>
      </c>
      <c r="G9928">
        <v>65</v>
      </c>
      <c r="H9928">
        <v>65</v>
      </c>
      <c r="I9928" t="s">
        <v>1438</v>
      </c>
      <c r="J9928" t="s">
        <v>1124</v>
      </c>
      <c r="K9928" t="s">
        <v>104</v>
      </c>
      <c r="L9928">
        <v>181</v>
      </c>
      <c r="M9928">
        <v>75</v>
      </c>
      <c r="N9928" t="s">
        <v>95</v>
      </c>
      <c r="O9928">
        <v>65</v>
      </c>
      <c r="P9928" t="s">
        <v>104</v>
      </c>
      <c r="Q9928" s="1">
        <v>43673</v>
      </c>
      <c r="R9928" t="s">
        <v>85</v>
      </c>
      <c r="S9928" s="2">
        <v>120000</v>
      </c>
      <c r="T9928" s="2">
        <v>2000</v>
      </c>
      <c r="U9928" s="2">
        <v>312000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>
        <v>2</v>
      </c>
      <c r="BN9928">
        <v>1</v>
      </c>
      <c r="BO9928" t="s">
        <v>86</v>
      </c>
      <c r="BP9928" t="s">
        <v>86</v>
      </c>
      <c r="BQ9928">
        <v>1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>
        <v>11</v>
      </c>
    </row>
    <row r="9929" spans="1:76" x14ac:dyDescent="0.25">
      <c r="A9929">
        <v>254281</v>
      </c>
      <c r="B9929" t="s">
        <v>30886</v>
      </c>
      <c r="C9929" t="s">
        <v>30887</v>
      </c>
      <c r="D9929" t="s">
        <v>30888</v>
      </c>
      <c r="E9929" t="s">
        <v>937</v>
      </c>
      <c r="F9929">
        <v>23</v>
      </c>
      <c r="G9929">
        <v>65</v>
      </c>
      <c r="H9929">
        <v>72</v>
      </c>
      <c r="I9929" t="s">
        <v>30889</v>
      </c>
      <c r="J9929" t="s">
        <v>1124</v>
      </c>
      <c r="K9929" t="s">
        <v>96</v>
      </c>
      <c r="L9929">
        <v>184</v>
      </c>
      <c r="M9929">
        <v>82</v>
      </c>
      <c r="N9929" t="s">
        <v>95</v>
      </c>
      <c r="O9929">
        <v>67</v>
      </c>
      <c r="P9929" t="s">
        <v>96</v>
      </c>
      <c r="Q9929" s="1">
        <v>43486</v>
      </c>
      <c r="R9929" t="s">
        <v>85</v>
      </c>
      <c r="S9929" s="2">
        <v>1400000</v>
      </c>
      <c r="T9929" s="2">
        <v>900</v>
      </c>
      <c r="U9929" s="2">
        <v>1100000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>
        <v>3</v>
      </c>
      <c r="BN9929">
        <v>3</v>
      </c>
      <c r="BO9929" t="s">
        <v>86</v>
      </c>
      <c r="BP9929" t="s">
        <v>86</v>
      </c>
      <c r="BQ9929">
        <v>1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>
        <v>3</v>
      </c>
    </row>
    <row r="9930" spans="1:76" x14ac:dyDescent="0.25">
      <c r="A9930">
        <v>202570</v>
      </c>
      <c r="B9930" t="s">
        <v>30890</v>
      </c>
      <c r="C9930" t="s">
        <v>30891</v>
      </c>
      <c r="D9930" t="s">
        <v>30892</v>
      </c>
      <c r="E9930" t="s">
        <v>1243</v>
      </c>
      <c r="F9930">
        <v>31</v>
      </c>
      <c r="G9930">
        <v>65</v>
      </c>
      <c r="H9930">
        <v>65</v>
      </c>
      <c r="I9930" t="s">
        <v>5990</v>
      </c>
      <c r="J9930" t="s">
        <v>5588</v>
      </c>
      <c r="K9930" t="s">
        <v>104</v>
      </c>
      <c r="L9930">
        <v>189</v>
      </c>
      <c r="M9930">
        <v>84</v>
      </c>
      <c r="N9930" t="s">
        <v>83</v>
      </c>
      <c r="O9930">
        <v>65</v>
      </c>
      <c r="P9930" t="s">
        <v>104</v>
      </c>
      <c r="Q9930" s="1">
        <v>43138</v>
      </c>
      <c r="R9930" t="s">
        <v>85</v>
      </c>
      <c r="S9930" s="2">
        <v>375000</v>
      </c>
      <c r="T9930" s="2">
        <v>2000</v>
      </c>
      <c r="U9930" s="2">
        <v>525000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>
        <v>3</v>
      </c>
      <c r="BN9930">
        <v>1</v>
      </c>
      <c r="BO9930" t="s">
        <v>86</v>
      </c>
      <c r="BP9930" t="s">
        <v>86</v>
      </c>
      <c r="BQ9930">
        <v>1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>
        <v>5</v>
      </c>
    </row>
    <row r="9931" spans="1:76" x14ac:dyDescent="0.25">
      <c r="A9931">
        <v>224842</v>
      </c>
      <c r="B9931" t="s">
        <v>30893</v>
      </c>
      <c r="C9931" t="s">
        <v>30894</v>
      </c>
      <c r="D9931" t="s">
        <v>30895</v>
      </c>
      <c r="E9931" t="s">
        <v>253</v>
      </c>
      <c r="F9931">
        <v>23</v>
      </c>
      <c r="G9931">
        <v>65</v>
      </c>
      <c r="H9931">
        <v>72</v>
      </c>
      <c r="I9931" t="s">
        <v>14060</v>
      </c>
      <c r="J9931" t="s">
        <v>509</v>
      </c>
      <c r="K9931" t="s">
        <v>230</v>
      </c>
      <c r="L9931">
        <v>177</v>
      </c>
      <c r="M9931">
        <v>72</v>
      </c>
      <c r="N9931" t="s">
        <v>95</v>
      </c>
      <c r="O9931">
        <v>67</v>
      </c>
      <c r="P9931" t="s">
        <v>112</v>
      </c>
      <c r="Q9931" s="1">
        <v>44063</v>
      </c>
      <c r="R9931" t="s">
        <v>85</v>
      </c>
      <c r="S9931" s="2">
        <v>1400000</v>
      </c>
      <c r="T9931" s="2">
        <v>2000</v>
      </c>
      <c r="U9931" s="2">
        <v>1500000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>
        <v>3</v>
      </c>
      <c r="BN9931">
        <v>3</v>
      </c>
      <c r="BO9931" t="s">
        <v>86</v>
      </c>
      <c r="BP9931" t="s">
        <v>86</v>
      </c>
      <c r="BQ9931">
        <v>1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>
        <v>10</v>
      </c>
    </row>
    <row r="9932" spans="1:76" x14ac:dyDescent="0.25">
      <c r="A9932">
        <v>226122</v>
      </c>
      <c r="B9932" t="s">
        <v>18342</v>
      </c>
      <c r="C9932" t="s">
        <v>30896</v>
      </c>
      <c r="D9932" t="s">
        <v>30897</v>
      </c>
      <c r="E9932" t="s">
        <v>7796</v>
      </c>
      <c r="F9932">
        <v>25</v>
      </c>
      <c r="G9932">
        <v>65</v>
      </c>
      <c r="H9932">
        <v>69</v>
      </c>
      <c r="I9932" t="s">
        <v>14363</v>
      </c>
      <c r="J9932" t="s">
        <v>463</v>
      </c>
      <c r="K9932" t="s">
        <v>96</v>
      </c>
      <c r="L9932">
        <v>191</v>
      </c>
      <c r="M9932">
        <v>78</v>
      </c>
      <c r="N9932" t="s">
        <v>95</v>
      </c>
      <c r="O9932">
        <v>67</v>
      </c>
      <c r="P9932" t="s">
        <v>96</v>
      </c>
      <c r="Q9932" s="1">
        <v>44013</v>
      </c>
      <c r="R9932" t="s">
        <v>85</v>
      </c>
      <c r="S9932" s="2">
        <v>1000000</v>
      </c>
      <c r="T9932" s="2">
        <v>2000</v>
      </c>
      <c r="U9932" s="2">
        <v>1100000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>
        <v>3</v>
      </c>
      <c r="BN9932">
        <v>2</v>
      </c>
      <c r="BO9932" t="s">
        <v>86</v>
      </c>
      <c r="BP9932" t="s">
        <v>86</v>
      </c>
      <c r="BQ9932">
        <v>1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>
        <v>5</v>
      </c>
    </row>
    <row r="9933" spans="1:76" x14ac:dyDescent="0.25">
      <c r="A9933">
        <v>213835</v>
      </c>
      <c r="B9933" t="s">
        <v>30898</v>
      </c>
      <c r="C9933" t="s">
        <v>30899</v>
      </c>
      <c r="D9933" t="s">
        <v>30900</v>
      </c>
      <c r="E9933" t="s">
        <v>488</v>
      </c>
      <c r="F9933">
        <v>25</v>
      </c>
      <c r="G9933">
        <v>65</v>
      </c>
      <c r="H9933">
        <v>68</v>
      </c>
      <c r="I9933" t="s">
        <v>19991</v>
      </c>
      <c r="J9933" t="s">
        <v>921</v>
      </c>
      <c r="K9933" t="s">
        <v>1393</v>
      </c>
      <c r="L9933">
        <v>192</v>
      </c>
      <c r="M9933">
        <v>81</v>
      </c>
      <c r="N9933" t="s">
        <v>95</v>
      </c>
      <c r="O9933">
        <v>66</v>
      </c>
      <c r="P9933" t="s">
        <v>405</v>
      </c>
      <c r="Q9933" s="1">
        <v>43266</v>
      </c>
      <c r="R9933" t="s">
        <v>922</v>
      </c>
      <c r="S9933" s="2">
        <v>875000</v>
      </c>
      <c r="T9933" s="2">
        <v>5000</v>
      </c>
      <c r="U9933" s="2">
        <v>0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>
        <v>4</v>
      </c>
      <c r="BN9933">
        <v>3</v>
      </c>
      <c r="BO9933" t="s">
        <v>97</v>
      </c>
      <c r="BP9933" t="s">
        <v>86</v>
      </c>
      <c r="BQ9933">
        <v>1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>
        <v>4</v>
      </c>
    </row>
    <row r="9934" spans="1:76" x14ac:dyDescent="0.25">
      <c r="A9934">
        <v>251212</v>
      </c>
      <c r="B9934" t="s">
        <v>30901</v>
      </c>
      <c r="C9934" t="s">
        <v>30902</v>
      </c>
      <c r="D9934" t="s">
        <v>30903</v>
      </c>
      <c r="E9934" t="s">
        <v>79</v>
      </c>
      <c r="F9934">
        <v>27</v>
      </c>
      <c r="G9934">
        <v>65</v>
      </c>
      <c r="H9934">
        <v>66</v>
      </c>
      <c r="I9934" t="s">
        <v>11117</v>
      </c>
      <c r="J9934" t="s">
        <v>790</v>
      </c>
      <c r="K9934" t="s">
        <v>254</v>
      </c>
      <c r="L9934">
        <v>179</v>
      </c>
      <c r="M9934">
        <v>79</v>
      </c>
      <c r="N9934" t="s">
        <v>83</v>
      </c>
      <c r="O9934">
        <v>65</v>
      </c>
      <c r="P9934" t="s">
        <v>254</v>
      </c>
      <c r="Q9934" s="1">
        <v>43282</v>
      </c>
      <c r="R9934" t="s">
        <v>85</v>
      </c>
      <c r="S9934" s="2">
        <v>750000</v>
      </c>
      <c r="T9934" s="2">
        <v>3000</v>
      </c>
      <c r="U9934" s="2">
        <v>801000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>
        <v>3</v>
      </c>
      <c r="BN9934">
        <v>3</v>
      </c>
      <c r="BO9934" t="s">
        <v>86</v>
      </c>
      <c r="BP9934" t="s">
        <v>86</v>
      </c>
      <c r="BQ9934">
        <v>1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>
        <v>2</v>
      </c>
    </row>
    <row r="9935" spans="1:76" x14ac:dyDescent="0.25">
      <c r="A9935">
        <v>236875</v>
      </c>
      <c r="B9935" t="s">
        <v>30904</v>
      </c>
      <c r="C9935" t="s">
        <v>30905</v>
      </c>
      <c r="D9935" t="s">
        <v>30906</v>
      </c>
      <c r="E9935" t="s">
        <v>488</v>
      </c>
      <c r="F9935">
        <v>20</v>
      </c>
      <c r="G9935">
        <v>65</v>
      </c>
      <c r="H9935">
        <v>76</v>
      </c>
      <c r="I9935" t="s">
        <v>360</v>
      </c>
      <c r="J9935" t="s">
        <v>150</v>
      </c>
      <c r="K9935" t="s">
        <v>478</v>
      </c>
      <c r="L9935">
        <v>188</v>
      </c>
      <c r="M9935">
        <v>80</v>
      </c>
      <c r="N9935" t="s">
        <v>83</v>
      </c>
      <c r="O9935">
        <v>66</v>
      </c>
      <c r="P9935" t="s">
        <v>558</v>
      </c>
      <c r="Q9935" s="1">
        <v>43282</v>
      </c>
      <c r="R9935" t="s">
        <v>85</v>
      </c>
      <c r="S9935" s="2">
        <v>1500000</v>
      </c>
      <c r="T9935" s="2">
        <v>6000</v>
      </c>
      <c r="U9935" s="2">
        <v>1600000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>
        <v>3</v>
      </c>
      <c r="BN9935">
        <v>3</v>
      </c>
      <c r="BO9935" t="s">
        <v>97</v>
      </c>
      <c r="BP9935" t="s">
        <v>86</v>
      </c>
      <c r="BQ9935">
        <v>1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>
        <v>17</v>
      </c>
    </row>
    <row r="9936" spans="1:76" x14ac:dyDescent="0.25">
      <c r="A9936">
        <v>243787</v>
      </c>
      <c r="B9936" t="s">
        <v>30907</v>
      </c>
      <c r="C9936" t="s">
        <v>30908</v>
      </c>
      <c r="D9936" t="s">
        <v>30909</v>
      </c>
      <c r="E9936" t="s">
        <v>767</v>
      </c>
      <c r="F9936">
        <v>24</v>
      </c>
      <c r="G9936">
        <v>65</v>
      </c>
      <c r="H9936">
        <v>70</v>
      </c>
      <c r="I9936" t="s">
        <v>21380</v>
      </c>
      <c r="J9936" t="s">
        <v>388</v>
      </c>
      <c r="K9936" t="s">
        <v>194</v>
      </c>
      <c r="L9936">
        <v>183</v>
      </c>
      <c r="M9936">
        <v>70</v>
      </c>
      <c r="N9936" t="s">
        <v>95</v>
      </c>
      <c r="O9936">
        <v>66</v>
      </c>
      <c r="P9936" t="s">
        <v>162</v>
      </c>
      <c r="Q9936" s="1">
        <v>42917</v>
      </c>
      <c r="R9936" t="s">
        <v>85</v>
      </c>
      <c r="S9936" s="2">
        <v>1000000</v>
      </c>
      <c r="T9936" s="2">
        <v>2000</v>
      </c>
      <c r="U9936" s="2">
        <v>861000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>
        <v>3</v>
      </c>
      <c r="BN9936">
        <v>2</v>
      </c>
      <c r="BO9936" t="s">
        <v>86</v>
      </c>
      <c r="BP9936" t="s">
        <v>97</v>
      </c>
      <c r="BQ9936">
        <v>1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>
        <v>3</v>
      </c>
    </row>
    <row r="9937" spans="1:76" x14ac:dyDescent="0.25">
      <c r="A9937">
        <v>247883</v>
      </c>
      <c r="B9937" t="s">
        <v>30910</v>
      </c>
      <c r="C9937" t="s">
        <v>30911</v>
      </c>
      <c r="D9937" t="s">
        <v>30912</v>
      </c>
      <c r="E9937" t="s">
        <v>13655</v>
      </c>
      <c r="F9937">
        <v>30</v>
      </c>
      <c r="G9937">
        <v>65</v>
      </c>
      <c r="H9937">
        <v>65</v>
      </c>
      <c r="I9937" t="s">
        <v>1223</v>
      </c>
      <c r="J9937" t="s">
        <v>1224</v>
      </c>
      <c r="K9937" t="s">
        <v>244</v>
      </c>
      <c r="L9937">
        <v>180</v>
      </c>
      <c r="M9937">
        <v>68</v>
      </c>
      <c r="N9937" t="s">
        <v>95</v>
      </c>
      <c r="O9937">
        <v>65</v>
      </c>
      <c r="P9937" t="s">
        <v>244</v>
      </c>
      <c r="Q9937" s="1">
        <v>43651</v>
      </c>
      <c r="R9937" t="s">
        <v>85</v>
      </c>
      <c r="S9937" s="2">
        <v>0</v>
      </c>
      <c r="T9937" s="2">
        <v>0</v>
      </c>
      <c r="U9937" s="2">
        <v>0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>
        <v>3</v>
      </c>
      <c r="BN9937">
        <v>2</v>
      </c>
      <c r="BO9937" t="s">
        <v>97</v>
      </c>
      <c r="BP9937" t="s">
        <v>86</v>
      </c>
      <c r="BQ9937">
        <v>1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>
        <v>7</v>
      </c>
    </row>
    <row r="9938" spans="1:76" x14ac:dyDescent="0.25">
      <c r="A9938">
        <v>231244</v>
      </c>
      <c r="B9938" t="s">
        <v>30913</v>
      </c>
      <c r="C9938" t="s">
        <v>30914</v>
      </c>
      <c r="D9938" t="s">
        <v>30915</v>
      </c>
      <c r="E9938" t="s">
        <v>597</v>
      </c>
      <c r="F9938">
        <v>24</v>
      </c>
      <c r="G9938">
        <v>65</v>
      </c>
      <c r="H9938">
        <v>70</v>
      </c>
      <c r="I9938" t="s">
        <v>3117</v>
      </c>
      <c r="J9938" t="s">
        <v>131</v>
      </c>
      <c r="K9938" t="s">
        <v>104</v>
      </c>
      <c r="L9938">
        <v>185</v>
      </c>
      <c r="M9938">
        <v>72</v>
      </c>
      <c r="N9938" t="s">
        <v>95</v>
      </c>
      <c r="O9938">
        <v>65</v>
      </c>
      <c r="P9938" t="s">
        <v>104</v>
      </c>
      <c r="Q9938" s="1">
        <v>42910</v>
      </c>
      <c r="R9938" t="s">
        <v>85</v>
      </c>
      <c r="S9938" s="2">
        <v>875000</v>
      </c>
      <c r="T9938" s="2">
        <v>6000</v>
      </c>
      <c r="U9938" s="2">
        <v>976000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>
        <v>3</v>
      </c>
      <c r="BN9938">
        <v>1</v>
      </c>
      <c r="BO9938" t="s">
        <v>86</v>
      </c>
      <c r="BP9938" t="s">
        <v>86</v>
      </c>
      <c r="BQ9938">
        <v>1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>
        <v>3</v>
      </c>
    </row>
    <row r="9939" spans="1:76" x14ac:dyDescent="0.25">
      <c r="A9939">
        <v>107084</v>
      </c>
      <c r="B9939" t="s">
        <v>30916</v>
      </c>
      <c r="C9939" t="s">
        <v>30917</v>
      </c>
      <c r="D9939" t="s">
        <v>30918</v>
      </c>
      <c r="E9939" t="s">
        <v>629</v>
      </c>
      <c r="F9939">
        <v>35</v>
      </c>
      <c r="G9939">
        <v>65</v>
      </c>
      <c r="H9939">
        <v>65</v>
      </c>
      <c r="I9939" t="s">
        <v>2295</v>
      </c>
      <c r="J9939" t="s">
        <v>388</v>
      </c>
      <c r="K9939" t="s">
        <v>104</v>
      </c>
      <c r="L9939">
        <v>195</v>
      </c>
      <c r="M9939">
        <v>93</v>
      </c>
      <c r="N9939" t="s">
        <v>95</v>
      </c>
      <c r="O9939">
        <v>65</v>
      </c>
      <c r="P9939" t="s">
        <v>104</v>
      </c>
      <c r="Q9939" s="1">
        <v>42951</v>
      </c>
      <c r="R9939" t="s">
        <v>85</v>
      </c>
      <c r="S9939" s="2">
        <v>80000</v>
      </c>
      <c r="T9939" s="2">
        <v>3000</v>
      </c>
      <c r="U9939" s="2">
        <v>255000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>
        <v>2</v>
      </c>
      <c r="BN9939">
        <v>1</v>
      </c>
      <c r="BO9939" t="s">
        <v>86</v>
      </c>
      <c r="BP9939" t="s">
        <v>86</v>
      </c>
      <c r="BQ9939">
        <v>1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>
        <v>10</v>
      </c>
    </row>
    <row r="9940" spans="1:76" x14ac:dyDescent="0.25">
      <c r="A9940">
        <v>238668</v>
      </c>
      <c r="B9940" t="s">
        <v>30919</v>
      </c>
      <c r="C9940" t="s">
        <v>30920</v>
      </c>
      <c r="D9940" t="s">
        <v>30921</v>
      </c>
      <c r="E9940" t="s">
        <v>144</v>
      </c>
      <c r="F9940">
        <v>27</v>
      </c>
      <c r="G9940">
        <v>65</v>
      </c>
      <c r="H9940">
        <v>66</v>
      </c>
      <c r="I9940" t="s">
        <v>21573</v>
      </c>
      <c r="J9940" t="s">
        <v>790</v>
      </c>
      <c r="K9940" t="s">
        <v>2165</v>
      </c>
      <c r="L9940">
        <v>180</v>
      </c>
      <c r="M9940">
        <v>75</v>
      </c>
      <c r="N9940" t="s">
        <v>83</v>
      </c>
      <c r="O9940">
        <v>65</v>
      </c>
      <c r="P9940" t="s">
        <v>254</v>
      </c>
      <c r="Q9940" s="1">
        <v>43331</v>
      </c>
      <c r="R9940" t="s">
        <v>85</v>
      </c>
      <c r="S9940" s="2">
        <v>750000</v>
      </c>
      <c r="T9940" s="2">
        <v>1000</v>
      </c>
      <c r="U9940" s="2">
        <v>801000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>
        <v>2</v>
      </c>
      <c r="BN9940">
        <v>2</v>
      </c>
      <c r="BO9940" t="s">
        <v>97</v>
      </c>
      <c r="BP9940" t="s">
        <v>86</v>
      </c>
      <c r="BQ9940">
        <v>1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>
        <v>2</v>
      </c>
    </row>
    <row r="9941" spans="1:76" x14ac:dyDescent="0.25">
      <c r="A9941">
        <v>163143</v>
      </c>
      <c r="B9941" t="s">
        <v>30922</v>
      </c>
      <c r="C9941" t="s">
        <v>30923</v>
      </c>
      <c r="D9941" t="s">
        <v>30924</v>
      </c>
      <c r="E9941" t="s">
        <v>1392</v>
      </c>
      <c r="F9941">
        <v>36</v>
      </c>
      <c r="G9941">
        <v>65</v>
      </c>
      <c r="H9941">
        <v>65</v>
      </c>
      <c r="I9941" t="s">
        <v>29580</v>
      </c>
      <c r="J9941" t="s">
        <v>463</v>
      </c>
      <c r="K9941" t="s">
        <v>194</v>
      </c>
      <c r="L9941">
        <v>180</v>
      </c>
      <c r="M9941">
        <v>64</v>
      </c>
      <c r="N9941" t="s">
        <v>95</v>
      </c>
      <c r="O9941">
        <v>66</v>
      </c>
      <c r="P9941" t="s">
        <v>151</v>
      </c>
      <c r="Q9941" s="1">
        <v>44091</v>
      </c>
      <c r="R9941" t="s">
        <v>85</v>
      </c>
      <c r="S9941" s="2">
        <v>140000</v>
      </c>
      <c r="T9941" s="2">
        <v>2000</v>
      </c>
      <c r="U9941" s="2">
        <v>210000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>
        <v>3</v>
      </c>
      <c r="BN9941">
        <v>2</v>
      </c>
      <c r="BO9941" t="s">
        <v>86</v>
      </c>
      <c r="BP9941" t="s">
        <v>97</v>
      </c>
      <c r="BQ9941">
        <v>1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>
        <v>2</v>
      </c>
    </row>
    <row r="9942" spans="1:76" x14ac:dyDescent="0.25">
      <c r="A9942">
        <v>242503</v>
      </c>
      <c r="B9942" t="s">
        <v>30925</v>
      </c>
      <c r="C9942" t="s">
        <v>30926</v>
      </c>
      <c r="D9942" t="s">
        <v>30927</v>
      </c>
      <c r="E9942" t="s">
        <v>1243</v>
      </c>
      <c r="F9942">
        <v>23</v>
      </c>
      <c r="G9942">
        <v>65</v>
      </c>
      <c r="H9942">
        <v>74</v>
      </c>
      <c r="I9942" t="s">
        <v>2540</v>
      </c>
      <c r="J9942" t="s">
        <v>150</v>
      </c>
      <c r="K9942" t="s">
        <v>194</v>
      </c>
      <c r="L9942">
        <v>175</v>
      </c>
      <c r="M9942">
        <v>70</v>
      </c>
      <c r="N9942" t="s">
        <v>95</v>
      </c>
      <c r="O9942">
        <v>69</v>
      </c>
      <c r="P9942" t="s">
        <v>405</v>
      </c>
      <c r="Q9942" s="1">
        <v>43123</v>
      </c>
      <c r="R9942" t="s">
        <v>85</v>
      </c>
      <c r="S9942" s="2">
        <v>1500000</v>
      </c>
      <c r="T9942" s="2">
        <v>2000</v>
      </c>
      <c r="U9942" s="2">
        <v>1300000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>
        <v>3</v>
      </c>
      <c r="BN9942">
        <v>3</v>
      </c>
      <c r="BO9942" t="s">
        <v>97</v>
      </c>
      <c r="BP9942" t="s">
        <v>97</v>
      </c>
      <c r="BQ9942">
        <v>1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>
        <v>11</v>
      </c>
    </row>
    <row r="9943" spans="1:76" x14ac:dyDescent="0.25">
      <c r="A9943">
        <v>204644</v>
      </c>
      <c r="B9943" t="s">
        <v>30928</v>
      </c>
      <c r="C9943" t="s">
        <v>30929</v>
      </c>
      <c r="D9943" t="s">
        <v>30930</v>
      </c>
      <c r="E9943" t="s">
        <v>937</v>
      </c>
      <c r="F9943">
        <v>27</v>
      </c>
      <c r="G9943">
        <v>65</v>
      </c>
      <c r="H9943">
        <v>65</v>
      </c>
      <c r="I9943" t="s">
        <v>23914</v>
      </c>
      <c r="J9943" t="s">
        <v>790</v>
      </c>
      <c r="K9943" t="s">
        <v>4119</v>
      </c>
      <c r="L9943">
        <v>183</v>
      </c>
      <c r="M9943">
        <v>73</v>
      </c>
      <c r="N9943" t="s">
        <v>95</v>
      </c>
      <c r="O9943">
        <v>65</v>
      </c>
      <c r="P9943" t="s">
        <v>405</v>
      </c>
      <c r="Q9943" s="1">
        <v>43308</v>
      </c>
      <c r="R9943" t="s">
        <v>85</v>
      </c>
      <c r="S9943" s="2">
        <v>750000</v>
      </c>
      <c r="T9943" s="2">
        <v>1000</v>
      </c>
      <c r="U9943" s="2">
        <v>719000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>
        <v>3</v>
      </c>
      <c r="BN9943">
        <v>3</v>
      </c>
      <c r="BO9943" t="s">
        <v>97</v>
      </c>
      <c r="BP9943" t="s">
        <v>87</v>
      </c>
      <c r="BQ9943">
        <v>1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>
        <v>3</v>
      </c>
    </row>
    <row r="9944" spans="1:76" x14ac:dyDescent="0.25">
      <c r="A9944">
        <v>237640</v>
      </c>
      <c r="B9944" t="s">
        <v>30931</v>
      </c>
      <c r="C9944" t="s">
        <v>30932</v>
      </c>
      <c r="D9944" t="s">
        <v>30933</v>
      </c>
      <c r="E9944" t="s">
        <v>359</v>
      </c>
      <c r="F9944">
        <v>21</v>
      </c>
      <c r="G9944">
        <v>65</v>
      </c>
      <c r="H9944">
        <v>79</v>
      </c>
      <c r="I9944" t="s">
        <v>9630</v>
      </c>
      <c r="J9944" t="s">
        <v>509</v>
      </c>
      <c r="K9944" t="s">
        <v>383</v>
      </c>
      <c r="L9944">
        <v>179</v>
      </c>
      <c r="M9944">
        <v>68</v>
      </c>
      <c r="N9944" t="s">
        <v>95</v>
      </c>
      <c r="O9944">
        <v>68</v>
      </c>
      <c r="P9944" t="s">
        <v>112</v>
      </c>
      <c r="Q9944" s="1">
        <v>44075</v>
      </c>
      <c r="R9944" t="s">
        <v>85</v>
      </c>
      <c r="S9944" s="2">
        <v>1800000</v>
      </c>
      <c r="T9944" s="2">
        <v>950</v>
      </c>
      <c r="U9944" s="2">
        <v>2600000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>
        <v>4</v>
      </c>
      <c r="BN9944">
        <v>3</v>
      </c>
      <c r="BO9944" t="s">
        <v>86</v>
      </c>
      <c r="BP9944" t="s">
        <v>86</v>
      </c>
      <c r="BQ9944">
        <v>1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>
        <v>10</v>
      </c>
    </row>
    <row r="9945" spans="1:76" x14ac:dyDescent="0.25">
      <c r="A9945">
        <v>193875</v>
      </c>
      <c r="B9945" t="s">
        <v>30934</v>
      </c>
      <c r="C9945" t="s">
        <v>30935</v>
      </c>
      <c r="D9945" t="s">
        <v>30936</v>
      </c>
      <c r="E9945" t="s">
        <v>1802</v>
      </c>
      <c r="F9945">
        <v>29</v>
      </c>
      <c r="G9945">
        <v>65</v>
      </c>
      <c r="H9945">
        <v>65</v>
      </c>
      <c r="I9945" t="s">
        <v>20257</v>
      </c>
      <c r="J9945" t="s">
        <v>184</v>
      </c>
      <c r="K9945" t="s">
        <v>1393</v>
      </c>
      <c r="L9945">
        <v>170</v>
      </c>
      <c r="M9945">
        <v>68</v>
      </c>
      <c r="N9945" t="s">
        <v>95</v>
      </c>
      <c r="O9945">
        <v>65</v>
      </c>
      <c r="P9945" t="s">
        <v>783</v>
      </c>
      <c r="Q9945" s="1">
        <v>40725</v>
      </c>
      <c r="R9945" t="s">
        <v>85</v>
      </c>
      <c r="S9945" s="2">
        <v>625000</v>
      </c>
      <c r="T9945" s="2">
        <v>2000</v>
      </c>
      <c r="U9945" s="2">
        <v>563000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>
        <v>4</v>
      </c>
      <c r="BN9945">
        <v>2</v>
      </c>
      <c r="BO9945" t="s">
        <v>97</v>
      </c>
      <c r="BP9945" t="s">
        <v>97</v>
      </c>
      <c r="BQ9945">
        <v>1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>
        <v>1</v>
      </c>
    </row>
    <row r="9946" spans="1:76" x14ac:dyDescent="0.25">
      <c r="A9946">
        <v>238925</v>
      </c>
      <c r="B9946" t="s">
        <v>30937</v>
      </c>
      <c r="C9946" t="s">
        <v>30938</v>
      </c>
      <c r="D9946" t="s">
        <v>30939</v>
      </c>
      <c r="E9946" t="s">
        <v>144</v>
      </c>
      <c r="F9946">
        <v>29</v>
      </c>
      <c r="G9946">
        <v>65</v>
      </c>
      <c r="H9946">
        <v>65</v>
      </c>
      <c r="I9946" t="s">
        <v>27964</v>
      </c>
      <c r="J9946" t="s">
        <v>1124</v>
      </c>
      <c r="K9946" t="s">
        <v>244</v>
      </c>
      <c r="L9946">
        <v>178</v>
      </c>
      <c r="M9946">
        <v>72</v>
      </c>
      <c r="N9946" t="s">
        <v>95</v>
      </c>
      <c r="O9946">
        <v>65</v>
      </c>
      <c r="P9946" t="s">
        <v>244</v>
      </c>
      <c r="Q9946" s="1">
        <v>43647</v>
      </c>
      <c r="R9946" t="s">
        <v>85</v>
      </c>
      <c r="S9946" s="2">
        <v>625000</v>
      </c>
      <c r="T9946" s="2">
        <v>2000</v>
      </c>
      <c r="U9946" s="2">
        <v>653000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>
        <v>3</v>
      </c>
      <c r="BN9946">
        <v>2</v>
      </c>
      <c r="BO9946" t="s">
        <v>97</v>
      </c>
      <c r="BP9946" t="s">
        <v>86</v>
      </c>
      <c r="BQ9946">
        <v>1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>
        <v>2</v>
      </c>
    </row>
    <row r="9947" spans="1:76" x14ac:dyDescent="0.25">
      <c r="A9947">
        <v>259155</v>
      </c>
      <c r="B9947" t="s">
        <v>30940</v>
      </c>
      <c r="C9947" t="s">
        <v>30941</v>
      </c>
      <c r="D9947" t="s">
        <v>30942</v>
      </c>
      <c r="E9947" t="s">
        <v>516</v>
      </c>
      <c r="F9947">
        <v>20</v>
      </c>
      <c r="G9947">
        <v>65</v>
      </c>
      <c r="H9947">
        <v>73</v>
      </c>
      <c r="I9947" t="s">
        <v>12367</v>
      </c>
      <c r="J9947" t="s">
        <v>445</v>
      </c>
      <c r="K9947" t="s">
        <v>194</v>
      </c>
      <c r="L9947">
        <v>183</v>
      </c>
      <c r="M9947">
        <v>77</v>
      </c>
      <c r="N9947" t="s">
        <v>95</v>
      </c>
      <c r="O9947">
        <v>67</v>
      </c>
      <c r="P9947" t="s">
        <v>151</v>
      </c>
      <c r="Q9947" s="1">
        <v>44106</v>
      </c>
      <c r="R9947" t="s">
        <v>85</v>
      </c>
      <c r="S9947" s="2">
        <v>1500000</v>
      </c>
      <c r="T9947" s="2">
        <v>2000</v>
      </c>
      <c r="U9947" s="2">
        <v>1700000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>
        <v>3</v>
      </c>
      <c r="BN9947">
        <v>2</v>
      </c>
      <c r="BO9947" t="s">
        <v>86</v>
      </c>
      <c r="BP9947" t="s">
        <v>86</v>
      </c>
      <c r="BQ9947">
        <v>1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>
        <v>6</v>
      </c>
    </row>
    <row r="9948" spans="1:76" x14ac:dyDescent="0.25">
      <c r="A9948">
        <v>196434</v>
      </c>
      <c r="B9948" t="s">
        <v>30943</v>
      </c>
      <c r="C9948" t="s">
        <v>30944</v>
      </c>
      <c r="D9948" t="s">
        <v>30945</v>
      </c>
      <c r="E9948" t="s">
        <v>2342</v>
      </c>
      <c r="F9948">
        <v>32</v>
      </c>
      <c r="G9948">
        <v>65</v>
      </c>
      <c r="H9948">
        <v>65</v>
      </c>
      <c r="I9948" t="s">
        <v>16324</v>
      </c>
      <c r="J9948" t="s">
        <v>463</v>
      </c>
      <c r="K9948" t="s">
        <v>338</v>
      </c>
      <c r="L9948">
        <v>179</v>
      </c>
      <c r="M9948">
        <v>76</v>
      </c>
      <c r="N9948" t="s">
        <v>95</v>
      </c>
      <c r="O9948">
        <v>66</v>
      </c>
      <c r="P9948" t="s">
        <v>162</v>
      </c>
      <c r="Q9948" s="1">
        <v>43831</v>
      </c>
      <c r="R9948" t="s">
        <v>85</v>
      </c>
      <c r="S9948" s="2">
        <v>550000</v>
      </c>
      <c r="T9948" s="2">
        <v>500</v>
      </c>
      <c r="U9948" s="2">
        <v>860000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>
        <v>3</v>
      </c>
      <c r="BN9948">
        <v>3</v>
      </c>
      <c r="BO9948" t="s">
        <v>97</v>
      </c>
      <c r="BP9948" t="s">
        <v>86</v>
      </c>
      <c r="BQ9948">
        <v>1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>
        <v>3</v>
      </c>
    </row>
    <row r="9949" spans="1:76" x14ac:dyDescent="0.25">
      <c r="A9949">
        <v>201038</v>
      </c>
      <c r="B9949" t="s">
        <v>30946</v>
      </c>
      <c r="C9949" t="s">
        <v>30947</v>
      </c>
      <c r="D9949" t="s">
        <v>30948</v>
      </c>
      <c r="E9949" t="s">
        <v>629</v>
      </c>
      <c r="F9949">
        <v>27</v>
      </c>
      <c r="G9949">
        <v>65</v>
      </c>
      <c r="H9949">
        <v>66</v>
      </c>
      <c r="I9949" t="s">
        <v>12498</v>
      </c>
      <c r="J9949" t="s">
        <v>1124</v>
      </c>
      <c r="K9949" t="s">
        <v>96</v>
      </c>
      <c r="L9949">
        <v>183</v>
      </c>
      <c r="M9949">
        <v>78</v>
      </c>
      <c r="N9949" t="s">
        <v>95</v>
      </c>
      <c r="O9949">
        <v>66</v>
      </c>
      <c r="P9949" t="s">
        <v>96</v>
      </c>
      <c r="Q9949" s="1">
        <v>43647</v>
      </c>
      <c r="R9949" t="s">
        <v>85</v>
      </c>
      <c r="S9949" s="2">
        <v>825000</v>
      </c>
      <c r="T9949" s="2">
        <v>4000</v>
      </c>
      <c r="U9949" s="2">
        <v>1000000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>
        <v>2</v>
      </c>
      <c r="BN9949">
        <v>3</v>
      </c>
      <c r="BO9949" t="s">
        <v>97</v>
      </c>
      <c r="BP9949" t="s">
        <v>86</v>
      </c>
      <c r="BQ9949">
        <v>1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>
        <v>3</v>
      </c>
    </row>
    <row r="9950" spans="1:76" x14ac:dyDescent="0.25">
      <c r="A9950">
        <v>138830</v>
      </c>
      <c r="B9950" t="s">
        <v>30949</v>
      </c>
      <c r="C9950" t="s">
        <v>30950</v>
      </c>
      <c r="D9950" t="s">
        <v>30951</v>
      </c>
      <c r="E9950" t="s">
        <v>188</v>
      </c>
      <c r="F9950">
        <v>36</v>
      </c>
      <c r="G9950">
        <v>65</v>
      </c>
      <c r="H9950">
        <v>65</v>
      </c>
      <c r="I9950" t="s">
        <v>18329</v>
      </c>
      <c r="J9950" t="s">
        <v>30952</v>
      </c>
      <c r="K9950" t="s">
        <v>1442</v>
      </c>
      <c r="L9950">
        <v>183</v>
      </c>
      <c r="M9950">
        <v>86</v>
      </c>
      <c r="N9950" t="s">
        <v>83</v>
      </c>
      <c r="O9950">
        <v>65</v>
      </c>
      <c r="P9950" t="s">
        <v>254</v>
      </c>
      <c r="Q9950" s="1">
        <v>37469</v>
      </c>
      <c r="R9950" t="s">
        <v>85</v>
      </c>
      <c r="S9950" s="2">
        <v>160000</v>
      </c>
      <c r="T9950" s="2">
        <v>2000</v>
      </c>
      <c r="U9950" s="2">
        <v>175000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>
        <v>3</v>
      </c>
      <c r="BN9950">
        <v>2</v>
      </c>
      <c r="BO9950" t="s">
        <v>86</v>
      </c>
      <c r="BP9950" t="s">
        <v>86</v>
      </c>
      <c r="BQ9950">
        <v>1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>
        <v>5</v>
      </c>
    </row>
    <row r="9951" spans="1:76" x14ac:dyDescent="0.25">
      <c r="A9951">
        <v>182094</v>
      </c>
      <c r="B9951" t="s">
        <v>30953</v>
      </c>
      <c r="C9951" t="s">
        <v>30954</v>
      </c>
      <c r="D9951" t="s">
        <v>30955</v>
      </c>
      <c r="E9951" t="s">
        <v>1810</v>
      </c>
      <c r="F9951">
        <v>33</v>
      </c>
      <c r="G9951">
        <v>65</v>
      </c>
      <c r="H9951">
        <v>65</v>
      </c>
      <c r="I9951" t="s">
        <v>2434</v>
      </c>
      <c r="J9951" t="s">
        <v>3125</v>
      </c>
      <c r="K9951" t="s">
        <v>8315</v>
      </c>
      <c r="L9951">
        <v>183</v>
      </c>
      <c r="M9951">
        <v>76</v>
      </c>
      <c r="N9951" t="s">
        <v>95</v>
      </c>
      <c r="O9951">
        <v>65</v>
      </c>
      <c r="P9951" t="s">
        <v>151</v>
      </c>
      <c r="Q9951" s="1">
        <v>43854</v>
      </c>
      <c r="R9951" t="s">
        <v>85</v>
      </c>
      <c r="S9951" s="2">
        <v>350000</v>
      </c>
      <c r="T9951" s="2">
        <v>4000</v>
      </c>
      <c r="U9951" s="2">
        <v>388000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>
        <v>4</v>
      </c>
      <c r="BN9951">
        <v>2</v>
      </c>
      <c r="BO9951" t="s">
        <v>87</v>
      </c>
      <c r="BP9951" t="s">
        <v>86</v>
      </c>
      <c r="BQ9951">
        <v>1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>
        <v>1</v>
      </c>
    </row>
    <row r="9952" spans="1:76" x14ac:dyDescent="0.25">
      <c r="A9952">
        <v>252238</v>
      </c>
      <c r="B9952" t="s">
        <v>30956</v>
      </c>
      <c r="C9952" t="s">
        <v>30957</v>
      </c>
      <c r="D9952" t="s">
        <v>30958</v>
      </c>
      <c r="E9952" t="s">
        <v>79</v>
      </c>
      <c r="F9952">
        <v>17</v>
      </c>
      <c r="G9952">
        <v>65</v>
      </c>
      <c r="H9952">
        <v>85</v>
      </c>
      <c r="I9952" t="s">
        <v>4085</v>
      </c>
      <c r="J9952" t="s">
        <v>93</v>
      </c>
      <c r="K9952" t="s">
        <v>271</v>
      </c>
      <c r="L9952">
        <v>167</v>
      </c>
      <c r="M9952">
        <v>63</v>
      </c>
      <c r="N9952" t="s">
        <v>95</v>
      </c>
      <c r="O9952">
        <v>67</v>
      </c>
      <c r="P9952" t="s">
        <v>112</v>
      </c>
      <c r="Q9952" s="1">
        <v>43282</v>
      </c>
      <c r="R9952" t="s">
        <v>85</v>
      </c>
      <c r="S9952" s="2">
        <v>1900000</v>
      </c>
      <c r="T9952" s="2">
        <v>600</v>
      </c>
      <c r="U9952" s="2">
        <v>2800000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>
        <v>3</v>
      </c>
      <c r="BN9952">
        <v>3</v>
      </c>
      <c r="BO9952" t="s">
        <v>97</v>
      </c>
      <c r="BP9952" t="s">
        <v>86</v>
      </c>
      <c r="BQ9952">
        <v>1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>
        <v>353</v>
      </c>
    </row>
    <row r="9953" spans="1:76" x14ac:dyDescent="0.25">
      <c r="A9953">
        <v>219471</v>
      </c>
      <c r="B9953" t="s">
        <v>30959</v>
      </c>
      <c r="C9953" t="s">
        <v>30960</v>
      </c>
      <c r="D9953" t="s">
        <v>30961</v>
      </c>
      <c r="E9953" t="s">
        <v>155</v>
      </c>
      <c r="F9953">
        <v>32</v>
      </c>
      <c r="G9953">
        <v>65</v>
      </c>
      <c r="H9953">
        <v>65</v>
      </c>
      <c r="I9953" t="s">
        <v>18325</v>
      </c>
      <c r="J9953" t="s">
        <v>355</v>
      </c>
      <c r="K9953" t="s">
        <v>151</v>
      </c>
      <c r="L9953">
        <v>191</v>
      </c>
      <c r="M9953">
        <v>76</v>
      </c>
      <c r="N9953" t="s">
        <v>95</v>
      </c>
      <c r="O9953">
        <v>65</v>
      </c>
      <c r="P9953" t="s">
        <v>151</v>
      </c>
      <c r="Q9953" s="1">
        <v>43654</v>
      </c>
      <c r="R9953" t="s">
        <v>85</v>
      </c>
      <c r="S9953" s="2">
        <v>475000</v>
      </c>
      <c r="T9953" s="2">
        <v>2000</v>
      </c>
      <c r="U9953" s="2">
        <v>613000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>
        <v>3</v>
      </c>
      <c r="BN9953">
        <v>2</v>
      </c>
      <c r="BO9953" t="s">
        <v>86</v>
      </c>
      <c r="BP9953" t="s">
        <v>86</v>
      </c>
      <c r="BQ9953">
        <v>1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>
        <v>3</v>
      </c>
    </row>
    <row r="9954" spans="1:76" x14ac:dyDescent="0.25">
      <c r="A9954">
        <v>226127</v>
      </c>
      <c r="B9954" t="s">
        <v>30962</v>
      </c>
      <c r="C9954" t="s">
        <v>30963</v>
      </c>
      <c r="D9954" t="s">
        <v>30964</v>
      </c>
      <c r="E9954" t="s">
        <v>139</v>
      </c>
      <c r="F9954">
        <v>25</v>
      </c>
      <c r="G9954">
        <v>65</v>
      </c>
      <c r="H9954">
        <v>70</v>
      </c>
      <c r="I9954" t="s">
        <v>5050</v>
      </c>
      <c r="J9954" t="s">
        <v>118</v>
      </c>
      <c r="K9954" t="s">
        <v>96</v>
      </c>
      <c r="L9954">
        <v>188</v>
      </c>
      <c r="M9954">
        <v>80</v>
      </c>
      <c r="N9954" t="s">
        <v>95</v>
      </c>
      <c r="O9954">
        <v>67</v>
      </c>
      <c r="P9954" t="s">
        <v>96</v>
      </c>
      <c r="Q9954" s="1">
        <v>42919</v>
      </c>
      <c r="R9954" t="s">
        <v>85</v>
      </c>
      <c r="S9954" s="2">
        <v>1100000</v>
      </c>
      <c r="T9954" s="2">
        <v>6000</v>
      </c>
      <c r="U9954" s="2">
        <v>1500000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>
        <v>3</v>
      </c>
      <c r="BN9954">
        <v>3</v>
      </c>
      <c r="BO9954" t="s">
        <v>86</v>
      </c>
      <c r="BP9954" t="s">
        <v>86</v>
      </c>
      <c r="BQ9954">
        <v>1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>
        <v>4</v>
      </c>
    </row>
    <row r="9955" spans="1:76" x14ac:dyDescent="0.25">
      <c r="A9955">
        <v>240207</v>
      </c>
      <c r="B9955" t="s">
        <v>30965</v>
      </c>
      <c r="C9955" t="s">
        <v>30966</v>
      </c>
      <c r="D9955" t="s">
        <v>30967</v>
      </c>
      <c r="E9955" t="s">
        <v>1810</v>
      </c>
      <c r="F9955">
        <v>25</v>
      </c>
      <c r="G9955">
        <v>65</v>
      </c>
      <c r="H9955">
        <v>69</v>
      </c>
      <c r="I9955" t="s">
        <v>5353</v>
      </c>
      <c r="J9955" t="s">
        <v>156</v>
      </c>
      <c r="K9955" t="s">
        <v>478</v>
      </c>
      <c r="L9955">
        <v>184</v>
      </c>
      <c r="M9955">
        <v>74</v>
      </c>
      <c r="N9955" t="s">
        <v>83</v>
      </c>
      <c r="O9955">
        <v>65</v>
      </c>
      <c r="P9955" t="s">
        <v>254</v>
      </c>
      <c r="Q9955" s="1">
        <v>42552</v>
      </c>
      <c r="R9955" t="s">
        <v>85</v>
      </c>
      <c r="S9955" s="2">
        <v>925000</v>
      </c>
      <c r="T9955" s="2">
        <v>4000</v>
      </c>
      <c r="U9955" s="2">
        <v>1000000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>
        <v>3</v>
      </c>
      <c r="BN9955">
        <v>2</v>
      </c>
      <c r="BO9955" t="s">
        <v>86</v>
      </c>
      <c r="BP9955" t="s">
        <v>86</v>
      </c>
      <c r="BQ9955">
        <v>1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>
        <v>2</v>
      </c>
    </row>
    <row r="9956" spans="1:76" x14ac:dyDescent="0.25">
      <c r="A9956">
        <v>210000</v>
      </c>
      <c r="B9956" t="s">
        <v>30968</v>
      </c>
      <c r="C9956" t="s">
        <v>30969</v>
      </c>
      <c r="D9956" t="s">
        <v>30970</v>
      </c>
      <c r="E9956" t="s">
        <v>124</v>
      </c>
      <c r="F9956">
        <v>29</v>
      </c>
      <c r="G9956">
        <v>65</v>
      </c>
      <c r="H9956">
        <v>65</v>
      </c>
      <c r="I9956" t="s">
        <v>12789</v>
      </c>
      <c r="J9956" t="s">
        <v>355</v>
      </c>
      <c r="K9956" t="s">
        <v>338</v>
      </c>
      <c r="L9956">
        <v>174</v>
      </c>
      <c r="M9956">
        <v>65</v>
      </c>
      <c r="N9956" t="s">
        <v>95</v>
      </c>
      <c r="O9956">
        <v>66</v>
      </c>
      <c r="P9956" t="s">
        <v>112</v>
      </c>
      <c r="Q9956" s="1">
        <v>43647</v>
      </c>
      <c r="R9956" t="s">
        <v>85</v>
      </c>
      <c r="S9956" s="2">
        <v>700000</v>
      </c>
      <c r="T9956" s="2">
        <v>3000</v>
      </c>
      <c r="U9956" s="2">
        <v>709000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>
        <v>3</v>
      </c>
      <c r="BN9956">
        <v>3</v>
      </c>
      <c r="BO9956" t="s">
        <v>86</v>
      </c>
      <c r="BP9956" t="s">
        <v>86</v>
      </c>
      <c r="BQ9956">
        <v>1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>
        <v>1</v>
      </c>
    </row>
    <row r="9957" spans="1:76" x14ac:dyDescent="0.25">
      <c r="A9957">
        <v>253008</v>
      </c>
      <c r="B9957" t="s">
        <v>30971</v>
      </c>
      <c r="C9957" t="s">
        <v>30972</v>
      </c>
      <c r="D9957" t="s">
        <v>30973</v>
      </c>
      <c r="E9957" t="s">
        <v>597</v>
      </c>
      <c r="F9957">
        <v>21</v>
      </c>
      <c r="G9957">
        <v>65</v>
      </c>
      <c r="H9957">
        <v>74</v>
      </c>
      <c r="I9957" t="s">
        <v>4846</v>
      </c>
      <c r="J9957" t="s">
        <v>93</v>
      </c>
      <c r="K9957" t="s">
        <v>683</v>
      </c>
      <c r="L9957">
        <v>175</v>
      </c>
      <c r="M9957">
        <v>63</v>
      </c>
      <c r="N9957" t="s">
        <v>95</v>
      </c>
      <c r="O9957">
        <v>65</v>
      </c>
      <c r="P9957" t="s">
        <v>244</v>
      </c>
      <c r="Q9957" s="1">
        <v>43101</v>
      </c>
      <c r="R9957" t="s">
        <v>85</v>
      </c>
      <c r="S9957" s="2">
        <v>1500000</v>
      </c>
      <c r="T9957" s="2">
        <v>3000</v>
      </c>
      <c r="U9957" s="2">
        <v>1400000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>
        <v>3</v>
      </c>
      <c r="BN9957">
        <v>2</v>
      </c>
      <c r="BO9957" t="s">
        <v>97</v>
      </c>
      <c r="BP9957" t="s">
        <v>86</v>
      </c>
      <c r="BQ9957">
        <v>1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>
        <v>15</v>
      </c>
    </row>
    <row r="9958" spans="1:76" x14ac:dyDescent="0.25">
      <c r="A9958">
        <v>254032</v>
      </c>
      <c r="B9958" t="s">
        <v>30974</v>
      </c>
      <c r="C9958" t="s">
        <v>30975</v>
      </c>
      <c r="D9958" t="s">
        <v>30976</v>
      </c>
      <c r="E9958" t="s">
        <v>13655</v>
      </c>
      <c r="F9958">
        <v>22</v>
      </c>
      <c r="G9958">
        <v>65</v>
      </c>
      <c r="H9958">
        <v>72</v>
      </c>
      <c r="I9958" t="s">
        <v>21021</v>
      </c>
      <c r="J9958" t="s">
        <v>243</v>
      </c>
      <c r="K9958" t="s">
        <v>151</v>
      </c>
      <c r="L9958">
        <v>186</v>
      </c>
      <c r="M9958">
        <v>78</v>
      </c>
      <c r="N9958" t="s">
        <v>95</v>
      </c>
      <c r="O9958">
        <v>67</v>
      </c>
      <c r="P9958" t="s">
        <v>151</v>
      </c>
      <c r="Q9958" s="1">
        <v>42186</v>
      </c>
      <c r="R9958" t="s">
        <v>85</v>
      </c>
      <c r="S9958" s="2">
        <v>1300000</v>
      </c>
      <c r="T9958" s="2">
        <v>500</v>
      </c>
      <c r="U9958" s="2">
        <v>1600000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>
        <v>2</v>
      </c>
      <c r="BN9958">
        <v>2</v>
      </c>
      <c r="BO9958" t="s">
        <v>97</v>
      </c>
      <c r="BP9958" t="s">
        <v>87</v>
      </c>
      <c r="BQ9958">
        <v>1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>
        <v>7</v>
      </c>
    </row>
    <row r="9959" spans="1:76" x14ac:dyDescent="0.25">
      <c r="A9959">
        <v>205393</v>
      </c>
      <c r="B9959" t="s">
        <v>30977</v>
      </c>
      <c r="C9959" t="s">
        <v>30978</v>
      </c>
      <c r="D9959" t="s">
        <v>30979</v>
      </c>
      <c r="E9959" t="s">
        <v>188</v>
      </c>
      <c r="F9959">
        <v>27</v>
      </c>
      <c r="G9959">
        <v>65</v>
      </c>
      <c r="H9959">
        <v>67</v>
      </c>
      <c r="I9959" t="s">
        <v>23582</v>
      </c>
      <c r="J9959" t="s">
        <v>309</v>
      </c>
      <c r="K9959" t="s">
        <v>2872</v>
      </c>
      <c r="L9959">
        <v>185</v>
      </c>
      <c r="M9959">
        <v>70</v>
      </c>
      <c r="N9959" t="s">
        <v>95</v>
      </c>
      <c r="O9959">
        <v>67</v>
      </c>
      <c r="P9959" t="s">
        <v>151</v>
      </c>
      <c r="Q9959" s="1">
        <v>44032</v>
      </c>
      <c r="R9959" t="s">
        <v>85</v>
      </c>
      <c r="S9959" s="2">
        <v>750000</v>
      </c>
      <c r="T9959" s="2">
        <v>3000</v>
      </c>
      <c r="U9959" s="2">
        <v>1000000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>
        <v>3</v>
      </c>
      <c r="BN9959">
        <v>2</v>
      </c>
      <c r="BO9959" t="s">
        <v>86</v>
      </c>
      <c r="BP9959" t="s">
        <v>97</v>
      </c>
      <c r="BQ9959">
        <v>1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>
        <v>4</v>
      </c>
    </row>
    <row r="9960" spans="1:76" x14ac:dyDescent="0.25">
      <c r="A9960">
        <v>224854</v>
      </c>
      <c r="B9960" t="s">
        <v>30980</v>
      </c>
      <c r="C9960" t="s">
        <v>30981</v>
      </c>
      <c r="D9960" t="s">
        <v>30982</v>
      </c>
      <c r="E9960" t="s">
        <v>79</v>
      </c>
      <c r="F9960">
        <v>25</v>
      </c>
      <c r="G9960">
        <v>65</v>
      </c>
      <c r="H9960">
        <v>68</v>
      </c>
      <c r="I9960" t="s">
        <v>8852</v>
      </c>
      <c r="J9960" t="s">
        <v>921</v>
      </c>
      <c r="K9960" t="s">
        <v>96</v>
      </c>
      <c r="L9960">
        <v>189</v>
      </c>
      <c r="M9960">
        <v>81</v>
      </c>
      <c r="N9960" t="s">
        <v>95</v>
      </c>
      <c r="O9960">
        <v>67</v>
      </c>
      <c r="P9960" t="s">
        <v>96</v>
      </c>
      <c r="Q9960" s="1">
        <v>44018</v>
      </c>
      <c r="R9960" t="s">
        <v>922</v>
      </c>
      <c r="S9960" s="2">
        <v>950000</v>
      </c>
      <c r="T9960" s="2">
        <v>14000</v>
      </c>
      <c r="U9960" s="2">
        <v>0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>
        <v>3</v>
      </c>
      <c r="BN9960">
        <v>2</v>
      </c>
      <c r="BO9960" t="s">
        <v>86</v>
      </c>
      <c r="BP9960" t="s">
        <v>87</v>
      </c>
      <c r="BQ9960">
        <v>1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>
        <v>4</v>
      </c>
    </row>
    <row r="9961" spans="1:76" x14ac:dyDescent="0.25">
      <c r="A9961">
        <v>208214</v>
      </c>
      <c r="B9961" t="s">
        <v>30983</v>
      </c>
      <c r="C9961" t="s">
        <v>30984</v>
      </c>
      <c r="D9961" t="s">
        <v>30985</v>
      </c>
      <c r="E9961" t="s">
        <v>108</v>
      </c>
      <c r="F9961">
        <v>28</v>
      </c>
      <c r="G9961">
        <v>65</v>
      </c>
      <c r="H9961">
        <v>67</v>
      </c>
      <c r="I9961" t="s">
        <v>8359</v>
      </c>
      <c r="J9961" t="s">
        <v>309</v>
      </c>
      <c r="K9961" t="s">
        <v>104</v>
      </c>
      <c r="L9961">
        <v>194</v>
      </c>
      <c r="M9961">
        <v>85</v>
      </c>
      <c r="N9961" t="s">
        <v>95</v>
      </c>
      <c r="O9961">
        <v>65</v>
      </c>
      <c r="P9961" t="s">
        <v>104</v>
      </c>
      <c r="Q9961" s="1">
        <v>44019</v>
      </c>
      <c r="R9961" t="s">
        <v>85</v>
      </c>
      <c r="S9961" s="2">
        <v>600000</v>
      </c>
      <c r="T9961" s="2">
        <v>3000</v>
      </c>
      <c r="U9961" s="2">
        <v>748000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>
        <v>2</v>
      </c>
      <c r="BN9961">
        <v>1</v>
      </c>
      <c r="BO9961" t="s">
        <v>86</v>
      </c>
      <c r="BP9961" t="s">
        <v>86</v>
      </c>
      <c r="BQ9961">
        <v>1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>
        <v>1</v>
      </c>
    </row>
    <row r="9962" spans="1:76" x14ac:dyDescent="0.25">
      <c r="A9962">
        <v>255317</v>
      </c>
      <c r="B9962" t="s">
        <v>20532</v>
      </c>
      <c r="C9962" t="s">
        <v>20533</v>
      </c>
      <c r="D9962" t="s">
        <v>30986</v>
      </c>
      <c r="E9962" t="s">
        <v>79</v>
      </c>
      <c r="F9962">
        <v>21</v>
      </c>
      <c r="G9962">
        <v>65</v>
      </c>
      <c r="H9962">
        <v>73</v>
      </c>
      <c r="I9962" t="s">
        <v>3198</v>
      </c>
      <c r="J9962" t="s">
        <v>509</v>
      </c>
      <c r="K9962" t="s">
        <v>244</v>
      </c>
      <c r="L9962">
        <v>174</v>
      </c>
      <c r="M9962">
        <v>64</v>
      </c>
      <c r="N9962" t="s">
        <v>95</v>
      </c>
      <c r="O9962">
        <v>66</v>
      </c>
      <c r="P9962" t="s">
        <v>783</v>
      </c>
      <c r="Q9962" s="1">
        <v>43853</v>
      </c>
      <c r="R9962" t="s">
        <v>85</v>
      </c>
      <c r="S9962" s="2">
        <v>1500000</v>
      </c>
      <c r="T9962" s="2">
        <v>3000</v>
      </c>
      <c r="U9962" s="2">
        <v>1200000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>
        <v>3</v>
      </c>
      <c r="BN9962">
        <v>2</v>
      </c>
      <c r="BO9962" t="s">
        <v>86</v>
      </c>
      <c r="BP9962" t="s">
        <v>86</v>
      </c>
      <c r="BQ9962">
        <v>1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>
        <v>5</v>
      </c>
    </row>
    <row r="9963" spans="1:76" x14ac:dyDescent="0.25">
      <c r="A9963">
        <v>240212</v>
      </c>
      <c r="B9963" t="s">
        <v>30987</v>
      </c>
      <c r="C9963" t="s">
        <v>30988</v>
      </c>
      <c r="D9963" t="s">
        <v>30989</v>
      </c>
      <c r="E9963" t="s">
        <v>1364</v>
      </c>
      <c r="F9963">
        <v>27</v>
      </c>
      <c r="G9963">
        <v>65</v>
      </c>
      <c r="H9963">
        <v>68</v>
      </c>
      <c r="I9963" t="s">
        <v>2773</v>
      </c>
      <c r="J9963" t="s">
        <v>355</v>
      </c>
      <c r="K9963" t="s">
        <v>104</v>
      </c>
      <c r="L9963">
        <v>197</v>
      </c>
      <c r="M9963">
        <v>90</v>
      </c>
      <c r="N9963" t="s">
        <v>95</v>
      </c>
      <c r="O9963">
        <v>65</v>
      </c>
      <c r="P9963" t="s">
        <v>104</v>
      </c>
      <c r="Q9963" s="1">
        <v>43662</v>
      </c>
      <c r="R9963" t="s">
        <v>85</v>
      </c>
      <c r="S9963" s="2">
        <v>700000</v>
      </c>
      <c r="T9963" s="2">
        <v>5000</v>
      </c>
      <c r="U9963" s="2">
        <v>986000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>
        <v>3</v>
      </c>
      <c r="BN9963">
        <v>1</v>
      </c>
      <c r="BO9963" t="s">
        <v>86</v>
      </c>
      <c r="BP9963" t="s">
        <v>86</v>
      </c>
      <c r="BQ9963">
        <v>1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>
        <v>2</v>
      </c>
    </row>
    <row r="9964" spans="1:76" x14ac:dyDescent="0.25">
      <c r="A9964">
        <v>201815</v>
      </c>
      <c r="B9964" t="s">
        <v>30990</v>
      </c>
      <c r="C9964" t="s">
        <v>30991</v>
      </c>
      <c r="D9964" t="s">
        <v>30992</v>
      </c>
      <c r="E9964" t="s">
        <v>144</v>
      </c>
      <c r="F9964">
        <v>28</v>
      </c>
      <c r="G9964">
        <v>65</v>
      </c>
      <c r="H9964">
        <v>65</v>
      </c>
      <c r="I9964" t="s">
        <v>19877</v>
      </c>
      <c r="J9964" t="s">
        <v>388</v>
      </c>
      <c r="K9964" t="s">
        <v>151</v>
      </c>
      <c r="L9964">
        <v>182</v>
      </c>
      <c r="M9964">
        <v>76</v>
      </c>
      <c r="N9964" t="s">
        <v>95</v>
      </c>
      <c r="O9964">
        <v>65</v>
      </c>
      <c r="P9964" t="s">
        <v>151</v>
      </c>
      <c r="Q9964" s="1">
        <v>42917</v>
      </c>
      <c r="R9964" t="s">
        <v>85</v>
      </c>
      <c r="S9964" s="2">
        <v>625000</v>
      </c>
      <c r="T9964" s="2">
        <v>2000</v>
      </c>
      <c r="U9964" s="2">
        <v>689000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>
        <v>5</v>
      </c>
      <c r="BN9964">
        <v>2</v>
      </c>
      <c r="BO9964" t="s">
        <v>87</v>
      </c>
      <c r="BP9964" t="s">
        <v>97</v>
      </c>
      <c r="BQ9964">
        <v>1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>
        <v>1</v>
      </c>
    </row>
    <row r="9965" spans="1:76" x14ac:dyDescent="0.25">
      <c r="A9965">
        <v>236877</v>
      </c>
      <c r="B9965" t="s">
        <v>30993</v>
      </c>
      <c r="C9965" t="s">
        <v>30994</v>
      </c>
      <c r="D9965" t="s">
        <v>30995</v>
      </c>
      <c r="E9965" t="s">
        <v>3995</v>
      </c>
      <c r="F9965">
        <v>25</v>
      </c>
      <c r="G9965">
        <v>65</v>
      </c>
      <c r="H9965">
        <v>70</v>
      </c>
      <c r="I9965" t="s">
        <v>26243</v>
      </c>
      <c r="J9965" t="s">
        <v>388</v>
      </c>
      <c r="K9965" t="s">
        <v>230</v>
      </c>
      <c r="L9965">
        <v>184</v>
      </c>
      <c r="M9965">
        <v>75</v>
      </c>
      <c r="N9965" t="s">
        <v>95</v>
      </c>
      <c r="O9965">
        <v>67</v>
      </c>
      <c r="P9965" t="s">
        <v>230</v>
      </c>
      <c r="Q9965" s="1">
        <v>42743</v>
      </c>
      <c r="R9965" t="s">
        <v>85</v>
      </c>
      <c r="S9965" s="2">
        <v>1000000</v>
      </c>
      <c r="T9965" s="2">
        <v>1000</v>
      </c>
      <c r="U9965" s="2">
        <v>92800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>
        <v>3</v>
      </c>
      <c r="BN9965">
        <v>3</v>
      </c>
      <c r="BO9965" t="s">
        <v>86</v>
      </c>
      <c r="BP9965" t="s">
        <v>86</v>
      </c>
      <c r="BQ9965">
        <v>1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>
        <v>2</v>
      </c>
    </row>
    <row r="9966" spans="1:76" x14ac:dyDescent="0.25">
      <c r="A9966">
        <v>239181</v>
      </c>
      <c r="B9966" t="s">
        <v>30996</v>
      </c>
      <c r="C9966" t="s">
        <v>30997</v>
      </c>
      <c r="D9966" t="s">
        <v>30998</v>
      </c>
      <c r="E9966" t="s">
        <v>144</v>
      </c>
      <c r="F9966">
        <v>26</v>
      </c>
      <c r="G9966">
        <v>65</v>
      </c>
      <c r="H9966">
        <v>69</v>
      </c>
      <c r="I9966" t="s">
        <v>21573</v>
      </c>
      <c r="J9966" t="s">
        <v>355</v>
      </c>
      <c r="K9966" t="s">
        <v>1062</v>
      </c>
      <c r="L9966">
        <v>186</v>
      </c>
      <c r="M9966">
        <v>76</v>
      </c>
      <c r="N9966" t="s">
        <v>95</v>
      </c>
      <c r="O9966">
        <v>67</v>
      </c>
      <c r="P9966" t="s">
        <v>151</v>
      </c>
      <c r="Q9966" s="1">
        <v>43468</v>
      </c>
      <c r="R9966" t="s">
        <v>85</v>
      </c>
      <c r="S9966" s="2">
        <v>875000</v>
      </c>
      <c r="T9966" s="2">
        <v>1000</v>
      </c>
      <c r="U9966" s="2">
        <v>953000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>
        <v>4</v>
      </c>
      <c r="BN9966">
        <v>2</v>
      </c>
      <c r="BO9966" t="s">
        <v>86</v>
      </c>
      <c r="BP9966" t="s">
        <v>86</v>
      </c>
      <c r="BQ9966">
        <v>1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>
        <v>2</v>
      </c>
    </row>
    <row r="9967" spans="1:76" x14ac:dyDescent="0.25">
      <c r="A9967">
        <v>203092</v>
      </c>
      <c r="B9967" t="s">
        <v>30999</v>
      </c>
      <c r="C9967" t="s">
        <v>31000</v>
      </c>
      <c r="D9967" t="s">
        <v>31001</v>
      </c>
      <c r="E9967" t="s">
        <v>1802</v>
      </c>
      <c r="F9967">
        <v>27</v>
      </c>
      <c r="G9967">
        <v>65</v>
      </c>
      <c r="H9967">
        <v>65</v>
      </c>
      <c r="I9967" t="s">
        <v>22978</v>
      </c>
      <c r="J9967" t="s">
        <v>463</v>
      </c>
      <c r="K9967" t="s">
        <v>2356</v>
      </c>
      <c r="L9967">
        <v>187</v>
      </c>
      <c r="M9967">
        <v>88</v>
      </c>
      <c r="N9967" t="s">
        <v>95</v>
      </c>
      <c r="O9967">
        <v>67</v>
      </c>
      <c r="P9967" t="s">
        <v>84</v>
      </c>
      <c r="Q9967" s="1">
        <v>43885</v>
      </c>
      <c r="R9967" t="s">
        <v>85</v>
      </c>
      <c r="S9967" s="2">
        <v>750000</v>
      </c>
      <c r="T9967" s="2">
        <v>1000</v>
      </c>
      <c r="U9967" s="2">
        <v>719000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>
        <v>4</v>
      </c>
      <c r="BN9967">
        <v>3</v>
      </c>
      <c r="BO9967" t="s">
        <v>97</v>
      </c>
      <c r="BP9967" t="s">
        <v>86</v>
      </c>
      <c r="BQ9967">
        <v>1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>
        <v>1</v>
      </c>
    </row>
    <row r="9968" spans="1:76" x14ac:dyDescent="0.25">
      <c r="A9968">
        <v>210772</v>
      </c>
      <c r="B9968" t="s">
        <v>31002</v>
      </c>
      <c r="C9968" t="s">
        <v>31003</v>
      </c>
      <c r="D9968" t="s">
        <v>31004</v>
      </c>
      <c r="E9968" t="s">
        <v>144</v>
      </c>
      <c r="F9968">
        <v>27</v>
      </c>
      <c r="G9968">
        <v>65</v>
      </c>
      <c r="H9968">
        <v>69</v>
      </c>
      <c r="I9968" t="s">
        <v>6506</v>
      </c>
      <c r="J9968" t="s">
        <v>1124</v>
      </c>
      <c r="K9968" t="s">
        <v>104</v>
      </c>
      <c r="L9968">
        <v>193</v>
      </c>
      <c r="M9968">
        <v>87</v>
      </c>
      <c r="N9968" t="s">
        <v>95</v>
      </c>
      <c r="O9968">
        <v>65</v>
      </c>
      <c r="P9968" t="s">
        <v>104</v>
      </c>
      <c r="Q9968" s="1">
        <v>43647</v>
      </c>
      <c r="R9968" t="s">
        <v>85</v>
      </c>
      <c r="S9968" s="2">
        <v>750000</v>
      </c>
      <c r="T9968" s="2">
        <v>4000</v>
      </c>
      <c r="U9968" s="2">
        <v>838000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>
        <v>2</v>
      </c>
      <c r="BN9968">
        <v>1</v>
      </c>
      <c r="BO9968" t="s">
        <v>86</v>
      </c>
      <c r="BP9968" t="s">
        <v>86</v>
      </c>
      <c r="BQ9968">
        <v>1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>
        <v>2</v>
      </c>
    </row>
    <row r="9969" spans="1:76" x14ac:dyDescent="0.25">
      <c r="A9969">
        <v>223572</v>
      </c>
      <c r="B9969" t="s">
        <v>31005</v>
      </c>
      <c r="C9969" t="s">
        <v>31006</v>
      </c>
      <c r="D9969" t="s">
        <v>31007</v>
      </c>
      <c r="E9969" t="s">
        <v>139</v>
      </c>
      <c r="F9969">
        <v>25</v>
      </c>
      <c r="G9969">
        <v>65</v>
      </c>
      <c r="H9969">
        <v>72</v>
      </c>
      <c r="I9969" t="s">
        <v>21417</v>
      </c>
      <c r="J9969" t="s">
        <v>790</v>
      </c>
      <c r="K9969" t="s">
        <v>429</v>
      </c>
      <c r="L9969">
        <v>186</v>
      </c>
      <c r="M9969">
        <v>87</v>
      </c>
      <c r="N9969" t="s">
        <v>95</v>
      </c>
      <c r="O9969">
        <v>67</v>
      </c>
      <c r="P9969" t="s">
        <v>151</v>
      </c>
      <c r="Q9969" s="1">
        <v>43282</v>
      </c>
      <c r="R9969" t="s">
        <v>85</v>
      </c>
      <c r="S9969" s="2">
        <v>1300000</v>
      </c>
      <c r="T9969" s="2">
        <v>1000</v>
      </c>
      <c r="U9969" s="2">
        <v>1300000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>
        <v>3</v>
      </c>
      <c r="BN9969">
        <v>2</v>
      </c>
      <c r="BO9969" t="s">
        <v>86</v>
      </c>
      <c r="BP9969" t="s">
        <v>97</v>
      </c>
      <c r="BQ9969">
        <v>1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>
        <v>3</v>
      </c>
    </row>
    <row r="9970" spans="1:76" x14ac:dyDescent="0.25">
      <c r="A9970">
        <v>253012</v>
      </c>
      <c r="B9970" t="s">
        <v>31008</v>
      </c>
      <c r="C9970" t="s">
        <v>31009</v>
      </c>
      <c r="D9970" t="s">
        <v>31010</v>
      </c>
      <c r="E9970" t="s">
        <v>79</v>
      </c>
      <c r="F9970">
        <v>20</v>
      </c>
      <c r="G9970">
        <v>65</v>
      </c>
      <c r="H9970">
        <v>78</v>
      </c>
      <c r="I9970" t="s">
        <v>3198</v>
      </c>
      <c r="J9970" t="s">
        <v>1124</v>
      </c>
      <c r="K9970" t="s">
        <v>104</v>
      </c>
      <c r="L9970">
        <v>187</v>
      </c>
      <c r="M9970">
        <v>76</v>
      </c>
      <c r="N9970" t="s">
        <v>95</v>
      </c>
      <c r="O9970">
        <v>65</v>
      </c>
      <c r="P9970" t="s">
        <v>104</v>
      </c>
      <c r="Q9970" s="1">
        <v>43626</v>
      </c>
      <c r="R9970" t="s">
        <v>85</v>
      </c>
      <c r="S9970" s="2">
        <v>1500000</v>
      </c>
      <c r="T9970" s="2">
        <v>2000</v>
      </c>
      <c r="U9970" s="2">
        <v>1800000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>
        <v>3</v>
      </c>
      <c r="BN9970">
        <v>1</v>
      </c>
      <c r="BO9970" t="s">
        <v>86</v>
      </c>
      <c r="BP9970" t="s">
        <v>86</v>
      </c>
      <c r="BQ9970">
        <v>1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>
        <v>4</v>
      </c>
    </row>
    <row r="9971" spans="1:76" x14ac:dyDescent="0.25">
      <c r="A9971">
        <v>189013</v>
      </c>
      <c r="B9971" t="s">
        <v>31011</v>
      </c>
      <c r="C9971" t="s">
        <v>31012</v>
      </c>
      <c r="D9971" t="s">
        <v>31013</v>
      </c>
      <c r="E9971" t="s">
        <v>124</v>
      </c>
      <c r="F9971">
        <v>31</v>
      </c>
      <c r="G9971">
        <v>65</v>
      </c>
      <c r="H9971">
        <v>65</v>
      </c>
      <c r="I9971" t="s">
        <v>7552</v>
      </c>
      <c r="J9971" t="s">
        <v>145</v>
      </c>
      <c r="K9971" t="s">
        <v>104</v>
      </c>
      <c r="L9971">
        <v>190</v>
      </c>
      <c r="M9971">
        <v>83</v>
      </c>
      <c r="N9971" t="s">
        <v>95</v>
      </c>
      <c r="O9971">
        <v>65</v>
      </c>
      <c r="P9971" t="s">
        <v>104</v>
      </c>
      <c r="Q9971" s="1">
        <v>41821</v>
      </c>
      <c r="R9971" t="s">
        <v>85</v>
      </c>
      <c r="S9971" s="2">
        <v>375000</v>
      </c>
      <c r="T9971" s="2">
        <v>1000</v>
      </c>
      <c r="U9971" s="2">
        <v>473000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>
        <v>3</v>
      </c>
      <c r="BN9971">
        <v>1</v>
      </c>
      <c r="BO9971" t="s">
        <v>86</v>
      </c>
      <c r="BP9971" t="s">
        <v>86</v>
      </c>
      <c r="BQ9971">
        <v>1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>
        <v>1</v>
      </c>
    </row>
    <row r="9972" spans="1:76" x14ac:dyDescent="0.25">
      <c r="A9972">
        <v>254036</v>
      </c>
      <c r="B9972" t="s">
        <v>31014</v>
      </c>
      <c r="C9972" t="s">
        <v>31015</v>
      </c>
      <c r="D9972" t="s">
        <v>31016</v>
      </c>
      <c r="E9972" t="s">
        <v>308</v>
      </c>
      <c r="F9972">
        <v>27</v>
      </c>
      <c r="G9972">
        <v>65</v>
      </c>
      <c r="H9972">
        <v>65</v>
      </c>
      <c r="I9972" t="s">
        <v>18469</v>
      </c>
      <c r="J9972" t="s">
        <v>225</v>
      </c>
      <c r="K9972" t="s">
        <v>1331</v>
      </c>
      <c r="L9972">
        <v>177</v>
      </c>
      <c r="M9972">
        <v>70</v>
      </c>
      <c r="N9972" t="s">
        <v>95</v>
      </c>
      <c r="O9972">
        <v>65</v>
      </c>
      <c r="P9972" t="s">
        <v>244</v>
      </c>
      <c r="Q9972" s="1">
        <v>43511</v>
      </c>
      <c r="R9972" t="s">
        <v>85</v>
      </c>
      <c r="S9972" s="2">
        <v>700000</v>
      </c>
      <c r="T9972" s="2">
        <v>500</v>
      </c>
      <c r="U9972" s="2">
        <v>1000000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>
        <v>2</v>
      </c>
      <c r="BN9972">
        <v>2</v>
      </c>
      <c r="BO9972" t="s">
        <v>86</v>
      </c>
      <c r="BP9972" t="s">
        <v>97</v>
      </c>
      <c r="BQ9972">
        <v>1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>
        <v>3</v>
      </c>
    </row>
    <row r="9973" spans="1:76" x14ac:dyDescent="0.25">
      <c r="A9973">
        <v>257620</v>
      </c>
      <c r="B9973" t="s">
        <v>31017</v>
      </c>
      <c r="C9973" t="s">
        <v>31018</v>
      </c>
      <c r="D9973" t="s">
        <v>31019</v>
      </c>
      <c r="E9973" t="s">
        <v>1368</v>
      </c>
      <c r="F9973">
        <v>24</v>
      </c>
      <c r="G9973">
        <v>65</v>
      </c>
      <c r="H9973">
        <v>68</v>
      </c>
      <c r="I9973" t="s">
        <v>21845</v>
      </c>
      <c r="J9973" t="s">
        <v>309</v>
      </c>
      <c r="K9973" t="s">
        <v>3658</v>
      </c>
      <c r="L9973">
        <v>180</v>
      </c>
      <c r="M9973">
        <v>78</v>
      </c>
      <c r="N9973" t="s">
        <v>95</v>
      </c>
      <c r="O9973">
        <v>67</v>
      </c>
      <c r="P9973" t="s">
        <v>96</v>
      </c>
      <c r="Q9973" s="1">
        <v>44042</v>
      </c>
      <c r="R9973" t="s">
        <v>85</v>
      </c>
      <c r="S9973" s="2">
        <v>975000</v>
      </c>
      <c r="T9973" s="2">
        <v>3000</v>
      </c>
      <c r="U9973" s="2">
        <v>1000000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>
        <v>3</v>
      </c>
      <c r="BN9973">
        <v>2</v>
      </c>
      <c r="BO9973" t="s">
        <v>86</v>
      </c>
      <c r="BP9973" t="s">
        <v>86</v>
      </c>
      <c r="BQ9973">
        <v>1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>
        <v>3</v>
      </c>
    </row>
    <row r="9974" spans="1:76" x14ac:dyDescent="0.25">
      <c r="A9974">
        <v>19541</v>
      </c>
      <c r="B9974" t="s">
        <v>31020</v>
      </c>
      <c r="C9974" t="s">
        <v>31021</v>
      </c>
      <c r="D9974" t="s">
        <v>31022</v>
      </c>
      <c r="E9974" t="s">
        <v>188</v>
      </c>
      <c r="F9974">
        <v>36</v>
      </c>
      <c r="G9974">
        <v>65</v>
      </c>
      <c r="H9974">
        <v>65</v>
      </c>
      <c r="I9974" t="s">
        <v>31023</v>
      </c>
      <c r="J9974" t="s">
        <v>342</v>
      </c>
      <c r="K9974" t="s">
        <v>104</v>
      </c>
      <c r="L9974">
        <v>183</v>
      </c>
      <c r="M9974">
        <v>70</v>
      </c>
      <c r="N9974" t="s">
        <v>95</v>
      </c>
      <c r="O9974">
        <v>65</v>
      </c>
      <c r="P9974" t="s">
        <v>104</v>
      </c>
      <c r="Q9974" s="1">
        <v>42552</v>
      </c>
      <c r="R9974" t="s">
        <v>85</v>
      </c>
      <c r="S9974" s="2">
        <v>80000</v>
      </c>
      <c r="T9974" s="2">
        <v>1000</v>
      </c>
      <c r="U9974" s="2">
        <v>15800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>
        <v>3</v>
      </c>
      <c r="BN9974">
        <v>1</v>
      </c>
      <c r="BO9974" t="s">
        <v>86</v>
      </c>
      <c r="BP9974" t="s">
        <v>86</v>
      </c>
      <c r="BQ9974">
        <v>1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>
        <v>2</v>
      </c>
    </row>
    <row r="9975" spans="1:76" x14ac:dyDescent="0.25">
      <c r="A9975">
        <v>162901</v>
      </c>
      <c r="B9975" t="s">
        <v>31024</v>
      </c>
      <c r="C9975" t="s">
        <v>31025</v>
      </c>
      <c r="D9975" t="s">
        <v>31026</v>
      </c>
      <c r="E9975" t="s">
        <v>1392</v>
      </c>
      <c r="F9975">
        <v>35</v>
      </c>
      <c r="G9975">
        <v>65</v>
      </c>
      <c r="H9975">
        <v>65</v>
      </c>
      <c r="I9975" t="s">
        <v>15429</v>
      </c>
      <c r="J9975" t="s">
        <v>790</v>
      </c>
      <c r="K9975" t="s">
        <v>104</v>
      </c>
      <c r="L9975">
        <v>196</v>
      </c>
      <c r="M9975">
        <v>92</v>
      </c>
      <c r="N9975" t="s">
        <v>95</v>
      </c>
      <c r="O9975">
        <v>65</v>
      </c>
      <c r="P9975" t="s">
        <v>104</v>
      </c>
      <c r="Q9975" s="1">
        <v>43300</v>
      </c>
      <c r="R9975" t="s">
        <v>85</v>
      </c>
      <c r="S9975" s="2">
        <v>80000</v>
      </c>
      <c r="T9975" s="2">
        <v>1000</v>
      </c>
      <c r="U9975" s="2">
        <v>263000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>
        <v>3</v>
      </c>
      <c r="BN9975">
        <v>1</v>
      </c>
      <c r="BO9975" t="s">
        <v>86</v>
      </c>
      <c r="BP9975" t="s">
        <v>86</v>
      </c>
      <c r="BQ9975">
        <v>1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>
        <v>1</v>
      </c>
    </row>
    <row r="9976" spans="1:76" x14ac:dyDescent="0.25">
      <c r="A9976">
        <v>239957</v>
      </c>
      <c r="B9976" t="s">
        <v>31027</v>
      </c>
      <c r="C9976" t="s">
        <v>31028</v>
      </c>
      <c r="D9976" t="s">
        <v>31029</v>
      </c>
      <c r="E9976" t="s">
        <v>144</v>
      </c>
      <c r="F9976">
        <v>27</v>
      </c>
      <c r="G9976">
        <v>65</v>
      </c>
      <c r="H9976">
        <v>67</v>
      </c>
      <c r="I9976" t="s">
        <v>27964</v>
      </c>
      <c r="J9976" t="s">
        <v>309</v>
      </c>
      <c r="K9976" t="s">
        <v>194</v>
      </c>
      <c r="L9976">
        <v>175</v>
      </c>
      <c r="M9976">
        <v>67</v>
      </c>
      <c r="N9976" t="s">
        <v>95</v>
      </c>
      <c r="O9976">
        <v>66</v>
      </c>
      <c r="P9976" t="s">
        <v>162</v>
      </c>
      <c r="Q9976" s="1">
        <v>44043</v>
      </c>
      <c r="R9976" t="s">
        <v>85</v>
      </c>
      <c r="S9976" s="2">
        <v>775000</v>
      </c>
      <c r="T9976" s="2">
        <v>2000</v>
      </c>
      <c r="U9976" s="2">
        <v>877000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>
        <v>3</v>
      </c>
      <c r="BN9976">
        <v>3</v>
      </c>
      <c r="BO9976" t="s">
        <v>86</v>
      </c>
      <c r="BP9976" t="s">
        <v>86</v>
      </c>
      <c r="BQ9976">
        <v>1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>
        <v>1</v>
      </c>
    </row>
    <row r="9977" spans="1:76" x14ac:dyDescent="0.25">
      <c r="A9977">
        <v>241237</v>
      </c>
      <c r="B9977" t="s">
        <v>31030</v>
      </c>
      <c r="C9977" t="s">
        <v>31031</v>
      </c>
      <c r="D9977" t="s">
        <v>31032</v>
      </c>
      <c r="E9977" t="s">
        <v>155</v>
      </c>
      <c r="F9977">
        <v>21</v>
      </c>
      <c r="G9977">
        <v>65</v>
      </c>
      <c r="H9977">
        <v>74</v>
      </c>
      <c r="I9977" t="s">
        <v>9297</v>
      </c>
      <c r="J9977" t="s">
        <v>445</v>
      </c>
      <c r="K9977" t="s">
        <v>194</v>
      </c>
      <c r="L9977">
        <v>186</v>
      </c>
      <c r="M9977">
        <v>78</v>
      </c>
      <c r="N9977" t="s">
        <v>95</v>
      </c>
      <c r="O9977">
        <v>67</v>
      </c>
      <c r="P9977" t="s">
        <v>151</v>
      </c>
      <c r="Q9977" s="1">
        <v>44074</v>
      </c>
      <c r="R9977" t="s">
        <v>85</v>
      </c>
      <c r="S9977" s="2">
        <v>1500000</v>
      </c>
      <c r="T9977" s="2">
        <v>2000</v>
      </c>
      <c r="U9977" s="2">
        <v>1300000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>
        <v>3</v>
      </c>
      <c r="BN9977">
        <v>3</v>
      </c>
      <c r="BO9977" t="s">
        <v>97</v>
      </c>
      <c r="BP9977" t="s">
        <v>86</v>
      </c>
      <c r="BQ9977">
        <v>1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>
        <v>4</v>
      </c>
    </row>
    <row r="9978" spans="1:76" x14ac:dyDescent="0.25">
      <c r="A9978">
        <v>208983</v>
      </c>
      <c r="B9978" t="s">
        <v>31033</v>
      </c>
      <c r="C9978" t="s">
        <v>31034</v>
      </c>
      <c r="D9978" t="s">
        <v>31035</v>
      </c>
      <c r="E9978" t="s">
        <v>144</v>
      </c>
      <c r="F9978">
        <v>30</v>
      </c>
      <c r="G9978">
        <v>65</v>
      </c>
      <c r="H9978">
        <v>65</v>
      </c>
      <c r="I9978" t="s">
        <v>15554</v>
      </c>
      <c r="J9978" t="s">
        <v>2511</v>
      </c>
      <c r="K9978" t="s">
        <v>4106</v>
      </c>
      <c r="L9978">
        <v>172</v>
      </c>
      <c r="M9978">
        <v>68</v>
      </c>
      <c r="N9978" t="s">
        <v>95</v>
      </c>
      <c r="O9978">
        <v>65</v>
      </c>
      <c r="P9978" t="s">
        <v>244</v>
      </c>
      <c r="Q9978" s="1">
        <v>39264</v>
      </c>
      <c r="R9978" t="s">
        <v>85</v>
      </c>
      <c r="S9978" s="2">
        <v>625000</v>
      </c>
      <c r="T9978" s="2">
        <v>3000</v>
      </c>
      <c r="U9978" s="2">
        <v>659000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>
        <v>4</v>
      </c>
      <c r="BN9978">
        <v>3</v>
      </c>
      <c r="BO9978" t="s">
        <v>86</v>
      </c>
      <c r="BP9978" t="s">
        <v>86</v>
      </c>
      <c r="BQ9978">
        <v>1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>
        <v>2</v>
      </c>
    </row>
    <row r="9979" spans="1:76" x14ac:dyDescent="0.25">
      <c r="A9979">
        <v>195427</v>
      </c>
      <c r="B9979" t="s">
        <v>31036</v>
      </c>
      <c r="C9979" t="s">
        <v>31037</v>
      </c>
      <c r="D9979" t="s">
        <v>31038</v>
      </c>
      <c r="E9979" t="s">
        <v>188</v>
      </c>
      <c r="F9979">
        <v>26</v>
      </c>
      <c r="G9979">
        <v>65</v>
      </c>
      <c r="H9979">
        <v>66</v>
      </c>
      <c r="I9979" t="s">
        <v>6407</v>
      </c>
      <c r="J9979" t="s">
        <v>355</v>
      </c>
      <c r="K9979" t="s">
        <v>96</v>
      </c>
      <c r="L9979">
        <v>191</v>
      </c>
      <c r="M9979">
        <v>79</v>
      </c>
      <c r="N9979" t="s">
        <v>95</v>
      </c>
      <c r="O9979">
        <v>66</v>
      </c>
      <c r="P9979" t="s">
        <v>96</v>
      </c>
      <c r="Q9979" s="1">
        <v>43468</v>
      </c>
      <c r="R9979" t="s">
        <v>85</v>
      </c>
      <c r="S9979" s="2">
        <v>850000</v>
      </c>
      <c r="T9979" s="2">
        <v>8000</v>
      </c>
      <c r="U9979" s="2">
        <v>1300000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>
        <v>2</v>
      </c>
      <c r="BN9979">
        <v>2</v>
      </c>
      <c r="BO9979" t="s">
        <v>86</v>
      </c>
      <c r="BP9979" t="s">
        <v>86</v>
      </c>
      <c r="BQ9979">
        <v>1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>
        <v>4</v>
      </c>
    </row>
    <row r="9980" spans="1:76" x14ac:dyDescent="0.25">
      <c r="A9980">
        <v>147825</v>
      </c>
      <c r="B9980" t="s">
        <v>31039</v>
      </c>
      <c r="C9980" t="s">
        <v>31040</v>
      </c>
      <c r="D9980" t="s">
        <v>31041</v>
      </c>
      <c r="E9980" t="s">
        <v>3039</v>
      </c>
      <c r="F9980">
        <v>35</v>
      </c>
      <c r="G9980">
        <v>65</v>
      </c>
      <c r="H9980">
        <v>65</v>
      </c>
      <c r="I9980" t="s">
        <v>24609</v>
      </c>
      <c r="J9980" t="s">
        <v>243</v>
      </c>
      <c r="K9980" t="s">
        <v>151</v>
      </c>
      <c r="L9980">
        <v>189</v>
      </c>
      <c r="M9980">
        <v>84</v>
      </c>
      <c r="N9980" t="s">
        <v>95</v>
      </c>
      <c r="O9980">
        <v>65</v>
      </c>
      <c r="P9980" t="s">
        <v>151</v>
      </c>
      <c r="Q9980" s="1">
        <v>42192</v>
      </c>
      <c r="R9980" t="s">
        <v>85</v>
      </c>
      <c r="S9980" s="2">
        <v>190000</v>
      </c>
      <c r="T9980" s="2">
        <v>2000</v>
      </c>
      <c r="U9980" s="2">
        <v>21600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>
        <v>2</v>
      </c>
      <c r="BN9980">
        <v>2</v>
      </c>
      <c r="BO9980" t="s">
        <v>97</v>
      </c>
      <c r="BP9980" t="s">
        <v>86</v>
      </c>
      <c r="BQ9980">
        <v>1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>
        <v>1</v>
      </c>
    </row>
    <row r="9981" spans="1:76" x14ac:dyDescent="0.25">
      <c r="A9981">
        <v>246107</v>
      </c>
      <c r="B9981" t="s">
        <v>26237</v>
      </c>
      <c r="C9981" t="s">
        <v>31042</v>
      </c>
      <c r="D9981" t="s">
        <v>31043</v>
      </c>
      <c r="E9981" t="s">
        <v>79</v>
      </c>
      <c r="F9981">
        <v>18</v>
      </c>
      <c r="G9981">
        <v>65</v>
      </c>
      <c r="H9981">
        <v>84</v>
      </c>
      <c r="I9981" t="s">
        <v>3124</v>
      </c>
      <c r="J9981" t="s">
        <v>790</v>
      </c>
      <c r="K9981" t="s">
        <v>732</v>
      </c>
      <c r="L9981">
        <v>168</v>
      </c>
      <c r="M9981">
        <v>66</v>
      </c>
      <c r="N9981" t="s">
        <v>95</v>
      </c>
      <c r="O9981">
        <v>69</v>
      </c>
      <c r="P9981" t="s">
        <v>112</v>
      </c>
      <c r="Q9981" s="1">
        <v>43364</v>
      </c>
      <c r="R9981" t="s">
        <v>85</v>
      </c>
      <c r="S9981" s="2">
        <v>1800000</v>
      </c>
      <c r="T9981" s="2">
        <v>2000</v>
      </c>
      <c r="U9981" s="2">
        <v>2300000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>
        <v>3</v>
      </c>
      <c r="BN9981">
        <v>4</v>
      </c>
      <c r="BO9981" t="s">
        <v>97</v>
      </c>
      <c r="BP9981" t="s">
        <v>86</v>
      </c>
      <c r="BQ9981">
        <v>1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>
        <v>189</v>
      </c>
    </row>
    <row r="9982" spans="1:76" x14ac:dyDescent="0.25">
      <c r="A9982">
        <v>223067</v>
      </c>
      <c r="B9982" t="s">
        <v>31044</v>
      </c>
      <c r="C9982" t="s">
        <v>31045</v>
      </c>
      <c r="D9982" t="s">
        <v>31046</v>
      </c>
      <c r="E9982" t="s">
        <v>79</v>
      </c>
      <c r="F9982">
        <v>28</v>
      </c>
      <c r="G9982">
        <v>65</v>
      </c>
      <c r="H9982">
        <v>65</v>
      </c>
      <c r="I9982" t="s">
        <v>8072</v>
      </c>
      <c r="J9982" t="s">
        <v>342</v>
      </c>
      <c r="K9982" t="s">
        <v>31047</v>
      </c>
      <c r="L9982">
        <v>174</v>
      </c>
      <c r="M9982">
        <v>81</v>
      </c>
      <c r="N9982" t="s">
        <v>95</v>
      </c>
      <c r="O9982">
        <v>67</v>
      </c>
      <c r="P9982" t="s">
        <v>783</v>
      </c>
      <c r="Q9982" s="1">
        <v>42583</v>
      </c>
      <c r="R9982" t="s">
        <v>85</v>
      </c>
      <c r="S9982" s="2">
        <v>725000</v>
      </c>
      <c r="T9982" s="2">
        <v>4000</v>
      </c>
      <c r="U9982" s="2">
        <v>761000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>
        <v>3</v>
      </c>
      <c r="BN9982">
        <v>3</v>
      </c>
      <c r="BO9982" t="s">
        <v>86</v>
      </c>
      <c r="BP9982" t="s">
        <v>86</v>
      </c>
      <c r="BQ9982">
        <v>1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>
        <v>2</v>
      </c>
    </row>
    <row r="9983" spans="1:76" x14ac:dyDescent="0.25">
      <c r="A9983">
        <v>214368</v>
      </c>
      <c r="B9983" t="s">
        <v>31048</v>
      </c>
      <c r="C9983" t="s">
        <v>31049</v>
      </c>
      <c r="D9983" t="s">
        <v>31050</v>
      </c>
      <c r="E9983" t="s">
        <v>811</v>
      </c>
      <c r="F9983">
        <v>29</v>
      </c>
      <c r="G9983">
        <v>65</v>
      </c>
      <c r="H9983">
        <v>65</v>
      </c>
      <c r="I9983" t="s">
        <v>5480</v>
      </c>
      <c r="J9983" t="s">
        <v>3125</v>
      </c>
      <c r="K9983" t="s">
        <v>96</v>
      </c>
      <c r="L9983">
        <v>182</v>
      </c>
      <c r="M9983">
        <v>80</v>
      </c>
      <c r="N9983" t="s">
        <v>95</v>
      </c>
      <c r="O9983">
        <v>65</v>
      </c>
      <c r="P9983" t="s">
        <v>96</v>
      </c>
      <c r="Q9983" s="1">
        <v>43831</v>
      </c>
      <c r="R9983" t="s">
        <v>85</v>
      </c>
      <c r="S9983" s="2">
        <v>725000</v>
      </c>
      <c r="T9983" s="2">
        <v>1000</v>
      </c>
      <c r="U9983" s="2">
        <v>743000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>
        <v>3</v>
      </c>
      <c r="BN9983">
        <v>2</v>
      </c>
      <c r="BO9983" t="s">
        <v>86</v>
      </c>
      <c r="BP9983" t="s">
        <v>86</v>
      </c>
      <c r="BQ9983">
        <v>1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>
        <v>1</v>
      </c>
    </row>
    <row r="9984" spans="1:76" x14ac:dyDescent="0.25">
      <c r="A9984">
        <v>216408</v>
      </c>
      <c r="B9984" t="s">
        <v>31051</v>
      </c>
      <c r="C9984" t="s">
        <v>31052</v>
      </c>
      <c r="D9984" t="s">
        <v>31053</v>
      </c>
      <c r="E9984" t="s">
        <v>7173</v>
      </c>
      <c r="F9984">
        <v>25</v>
      </c>
      <c r="G9984">
        <v>65</v>
      </c>
      <c r="H9984">
        <v>67</v>
      </c>
      <c r="I9984" t="s">
        <v>12141</v>
      </c>
      <c r="J9984" t="s">
        <v>93</v>
      </c>
      <c r="K9984" t="s">
        <v>96</v>
      </c>
      <c r="L9984">
        <v>189</v>
      </c>
      <c r="M9984">
        <v>78</v>
      </c>
      <c r="N9984" t="s">
        <v>83</v>
      </c>
      <c r="O9984">
        <v>67</v>
      </c>
      <c r="P9984" t="s">
        <v>96</v>
      </c>
      <c r="Q9984" s="1">
        <v>43227</v>
      </c>
      <c r="R9984" t="s">
        <v>85</v>
      </c>
      <c r="S9984" s="2">
        <v>900000</v>
      </c>
      <c r="T9984" s="2">
        <v>2000</v>
      </c>
      <c r="U9984" s="2">
        <v>1000000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>
        <v>4</v>
      </c>
      <c r="BN9984">
        <v>3</v>
      </c>
      <c r="BO9984" t="s">
        <v>86</v>
      </c>
      <c r="BP9984" t="s">
        <v>86</v>
      </c>
      <c r="BQ9984">
        <v>1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>
        <v>7</v>
      </c>
    </row>
    <row r="9985" spans="1:76" x14ac:dyDescent="0.25">
      <c r="A9985">
        <v>234072</v>
      </c>
      <c r="B9985" t="s">
        <v>31054</v>
      </c>
      <c r="C9985" t="s">
        <v>31055</v>
      </c>
      <c r="D9985" t="s">
        <v>31056</v>
      </c>
      <c r="E9985" t="s">
        <v>253</v>
      </c>
      <c r="F9985">
        <v>21</v>
      </c>
      <c r="G9985">
        <v>65</v>
      </c>
      <c r="H9985">
        <v>73</v>
      </c>
      <c r="I9985" t="s">
        <v>3564</v>
      </c>
      <c r="J9985" t="s">
        <v>202</v>
      </c>
      <c r="K9985" t="s">
        <v>244</v>
      </c>
      <c r="L9985">
        <v>178</v>
      </c>
      <c r="M9985">
        <v>76</v>
      </c>
      <c r="N9985" t="s">
        <v>95</v>
      </c>
      <c r="O9985">
        <v>66</v>
      </c>
      <c r="P9985" t="s">
        <v>151</v>
      </c>
      <c r="Q9985" s="1">
        <v>42186</v>
      </c>
      <c r="R9985" t="s">
        <v>85</v>
      </c>
      <c r="S9985" s="2">
        <v>1500000</v>
      </c>
      <c r="T9985" s="2">
        <v>8000</v>
      </c>
      <c r="U9985" s="2">
        <v>1500000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>
        <v>3</v>
      </c>
      <c r="BN9985">
        <v>2</v>
      </c>
      <c r="BO9985" t="s">
        <v>86</v>
      </c>
      <c r="BP9985" t="s">
        <v>86</v>
      </c>
      <c r="BQ9985">
        <v>1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>
        <v>7</v>
      </c>
    </row>
    <row r="9986" spans="1:76" x14ac:dyDescent="0.25">
      <c r="A9986">
        <v>196953</v>
      </c>
      <c r="B9986" t="s">
        <v>31057</v>
      </c>
      <c r="C9986" t="s">
        <v>31058</v>
      </c>
      <c r="D9986" t="s">
        <v>31059</v>
      </c>
      <c r="E9986" t="s">
        <v>1795</v>
      </c>
      <c r="F9986">
        <v>28</v>
      </c>
      <c r="G9986">
        <v>65</v>
      </c>
      <c r="H9986">
        <v>67</v>
      </c>
      <c r="I9986" t="s">
        <v>22573</v>
      </c>
      <c r="J9986" t="s">
        <v>790</v>
      </c>
      <c r="K9986" t="s">
        <v>151</v>
      </c>
      <c r="L9986">
        <v>193</v>
      </c>
      <c r="M9986">
        <v>83</v>
      </c>
      <c r="N9986" t="s">
        <v>95</v>
      </c>
      <c r="O9986">
        <v>67</v>
      </c>
      <c r="P9986" t="s">
        <v>151</v>
      </c>
      <c r="Q9986" s="1">
        <v>43320</v>
      </c>
      <c r="R9986" t="s">
        <v>85</v>
      </c>
      <c r="S9986" s="2">
        <v>725000</v>
      </c>
      <c r="T9986" s="2">
        <v>4000</v>
      </c>
      <c r="U9986" s="2">
        <v>1000000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>
        <v>3</v>
      </c>
      <c r="BN9986">
        <v>2</v>
      </c>
      <c r="BO9986" t="s">
        <v>86</v>
      </c>
      <c r="BP9986" t="s">
        <v>97</v>
      </c>
      <c r="BQ9986">
        <v>1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>
        <v>5</v>
      </c>
    </row>
    <row r="9987" spans="1:76" x14ac:dyDescent="0.25">
      <c r="A9987">
        <v>253527</v>
      </c>
      <c r="B9987" t="s">
        <v>24376</v>
      </c>
      <c r="C9987" t="s">
        <v>31060</v>
      </c>
      <c r="D9987" t="s">
        <v>31061</v>
      </c>
      <c r="E9987" t="s">
        <v>2342</v>
      </c>
      <c r="F9987">
        <v>28</v>
      </c>
      <c r="G9987">
        <v>65</v>
      </c>
      <c r="H9987">
        <v>65</v>
      </c>
      <c r="I9987" t="s">
        <v>21730</v>
      </c>
      <c r="J9987" t="s">
        <v>4045</v>
      </c>
      <c r="K9987" t="s">
        <v>120</v>
      </c>
      <c r="L9987">
        <v>175</v>
      </c>
      <c r="M9987">
        <v>70</v>
      </c>
      <c r="N9987" t="s">
        <v>83</v>
      </c>
      <c r="O9987">
        <v>65</v>
      </c>
      <c r="P9987" t="s">
        <v>120</v>
      </c>
      <c r="Q9987" s="1">
        <v>40909</v>
      </c>
      <c r="R9987" t="s">
        <v>85</v>
      </c>
      <c r="S9987" s="2">
        <v>725000</v>
      </c>
      <c r="T9987" s="2">
        <v>500</v>
      </c>
      <c r="U9987" s="2">
        <v>1200000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>
        <v>2</v>
      </c>
      <c r="BN9987">
        <v>2</v>
      </c>
      <c r="BO9987" t="s">
        <v>97</v>
      </c>
      <c r="BP9987" t="s">
        <v>86</v>
      </c>
      <c r="BQ9987">
        <v>1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>
        <v>2</v>
      </c>
    </row>
    <row r="9988" spans="1:76" x14ac:dyDescent="0.25">
      <c r="A9988">
        <v>205145</v>
      </c>
      <c r="B9988" t="s">
        <v>31062</v>
      </c>
      <c r="C9988" t="s">
        <v>31063</v>
      </c>
      <c r="D9988" t="s">
        <v>31064</v>
      </c>
      <c r="E9988" t="s">
        <v>253</v>
      </c>
      <c r="F9988">
        <v>25</v>
      </c>
      <c r="G9988">
        <v>65</v>
      </c>
      <c r="H9988">
        <v>70</v>
      </c>
      <c r="I9988" t="s">
        <v>18329</v>
      </c>
      <c r="J9988" t="s">
        <v>309</v>
      </c>
      <c r="K9988" t="s">
        <v>230</v>
      </c>
      <c r="L9988">
        <v>183</v>
      </c>
      <c r="M9988">
        <v>69</v>
      </c>
      <c r="N9988" t="s">
        <v>83</v>
      </c>
      <c r="O9988">
        <v>67</v>
      </c>
      <c r="P9988" t="s">
        <v>112</v>
      </c>
      <c r="Q9988" s="1">
        <v>44083</v>
      </c>
      <c r="R9988" t="s">
        <v>85</v>
      </c>
      <c r="S9988" s="2">
        <v>1000000</v>
      </c>
      <c r="T9988" s="2">
        <v>3000</v>
      </c>
      <c r="U9988" s="2">
        <v>1300000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>
        <v>3</v>
      </c>
      <c r="BN9988">
        <v>3</v>
      </c>
      <c r="BO9988" t="s">
        <v>97</v>
      </c>
      <c r="BP9988" t="s">
        <v>86</v>
      </c>
      <c r="BQ9988">
        <v>1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>
        <v>2</v>
      </c>
    </row>
    <row r="9989" spans="1:76" x14ac:dyDescent="0.25">
      <c r="A9989">
        <v>240729</v>
      </c>
      <c r="B9989" t="s">
        <v>31065</v>
      </c>
      <c r="C9989" t="s">
        <v>31066</v>
      </c>
      <c r="D9989" t="s">
        <v>31067</v>
      </c>
      <c r="E9989" t="s">
        <v>139</v>
      </c>
      <c r="F9989">
        <v>22</v>
      </c>
      <c r="G9989">
        <v>65</v>
      </c>
      <c r="H9989">
        <v>74</v>
      </c>
      <c r="I9989" t="s">
        <v>13598</v>
      </c>
      <c r="J9989" t="s">
        <v>118</v>
      </c>
      <c r="K9989" t="s">
        <v>3938</v>
      </c>
      <c r="L9989">
        <v>179</v>
      </c>
      <c r="M9989">
        <v>68</v>
      </c>
      <c r="N9989" t="s">
        <v>83</v>
      </c>
      <c r="O9989">
        <v>68</v>
      </c>
      <c r="P9989" t="s">
        <v>558</v>
      </c>
      <c r="Q9989" s="1">
        <v>42917</v>
      </c>
      <c r="R9989" t="s">
        <v>85</v>
      </c>
      <c r="S9989" s="2">
        <v>1600000</v>
      </c>
      <c r="T9989" s="2">
        <v>2000</v>
      </c>
      <c r="U9989" s="2">
        <v>1600000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>
        <v>3</v>
      </c>
      <c r="BN9989">
        <v>3</v>
      </c>
      <c r="BO9989" t="s">
        <v>86</v>
      </c>
      <c r="BP9989" t="s">
        <v>86</v>
      </c>
      <c r="BQ9989">
        <v>1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>
        <v>3</v>
      </c>
    </row>
    <row r="9990" spans="1:76" x14ac:dyDescent="0.25">
      <c r="A9990">
        <v>246617</v>
      </c>
      <c r="B9990" t="s">
        <v>31068</v>
      </c>
      <c r="C9990" t="s">
        <v>31069</v>
      </c>
      <c r="D9990" t="s">
        <v>31070</v>
      </c>
      <c r="E9990" t="s">
        <v>179</v>
      </c>
      <c r="F9990">
        <v>21</v>
      </c>
      <c r="G9990">
        <v>65</v>
      </c>
      <c r="H9990">
        <v>78</v>
      </c>
      <c r="I9990" t="s">
        <v>9761</v>
      </c>
      <c r="J9990" t="s">
        <v>790</v>
      </c>
      <c r="K9990" t="s">
        <v>16392</v>
      </c>
      <c r="L9990">
        <v>176</v>
      </c>
      <c r="M9990">
        <v>65</v>
      </c>
      <c r="N9990" t="s">
        <v>95</v>
      </c>
      <c r="O9990">
        <v>67</v>
      </c>
      <c r="P9990" t="s">
        <v>112</v>
      </c>
      <c r="Q9990" s="1">
        <v>43442</v>
      </c>
      <c r="R9990" t="s">
        <v>85</v>
      </c>
      <c r="S9990" s="2">
        <v>1800000</v>
      </c>
      <c r="T9990" s="2">
        <v>2000</v>
      </c>
      <c r="U9990" s="2">
        <v>2200000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>
        <v>3</v>
      </c>
      <c r="BN9990">
        <v>3</v>
      </c>
      <c r="BO9990" t="s">
        <v>86</v>
      </c>
      <c r="BP9990" t="s">
        <v>86</v>
      </c>
      <c r="BQ9990">
        <v>1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>
        <v>12</v>
      </c>
    </row>
    <row r="9991" spans="1:76" x14ac:dyDescent="0.25">
      <c r="A9991">
        <v>198490</v>
      </c>
      <c r="B9991" t="s">
        <v>31071</v>
      </c>
      <c r="C9991" t="s">
        <v>31072</v>
      </c>
      <c r="D9991" t="s">
        <v>31073</v>
      </c>
      <c r="E9991" t="s">
        <v>937</v>
      </c>
      <c r="F9991">
        <v>32</v>
      </c>
      <c r="G9991">
        <v>65</v>
      </c>
      <c r="H9991">
        <v>65</v>
      </c>
      <c r="I9991" t="s">
        <v>16689</v>
      </c>
      <c r="J9991" t="s">
        <v>388</v>
      </c>
      <c r="K9991" t="s">
        <v>338</v>
      </c>
      <c r="L9991">
        <v>181</v>
      </c>
      <c r="M9991">
        <v>79</v>
      </c>
      <c r="N9991" t="s">
        <v>95</v>
      </c>
      <c r="O9991">
        <v>69</v>
      </c>
      <c r="P9991" t="s">
        <v>162</v>
      </c>
      <c r="Q9991" s="1">
        <v>42759</v>
      </c>
      <c r="R9991" t="s">
        <v>85</v>
      </c>
      <c r="S9991" s="2">
        <v>550000</v>
      </c>
      <c r="T9991" s="2">
        <v>2000</v>
      </c>
      <c r="U9991" s="2">
        <v>500000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>
        <v>3</v>
      </c>
      <c r="BN9991">
        <v>2</v>
      </c>
      <c r="BO9991" t="s">
        <v>86</v>
      </c>
      <c r="BP9991" t="s">
        <v>97</v>
      </c>
      <c r="BQ9991">
        <v>1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>
        <v>1</v>
      </c>
    </row>
    <row r="9992" spans="1:76" x14ac:dyDescent="0.25">
      <c r="A9992">
        <v>216154</v>
      </c>
      <c r="B9992" t="s">
        <v>31074</v>
      </c>
      <c r="C9992" t="s">
        <v>31075</v>
      </c>
      <c r="D9992" t="s">
        <v>31076</v>
      </c>
      <c r="E9992" t="s">
        <v>1802</v>
      </c>
      <c r="F9992">
        <v>26</v>
      </c>
      <c r="G9992">
        <v>65</v>
      </c>
      <c r="H9992">
        <v>68</v>
      </c>
      <c r="I9992" t="s">
        <v>22656</v>
      </c>
      <c r="J9992" t="s">
        <v>655</v>
      </c>
      <c r="K9992" t="s">
        <v>151</v>
      </c>
      <c r="L9992">
        <v>188</v>
      </c>
      <c r="M9992">
        <v>82</v>
      </c>
      <c r="N9992" t="s">
        <v>95</v>
      </c>
      <c r="O9992">
        <v>67</v>
      </c>
      <c r="P9992" t="s">
        <v>151</v>
      </c>
      <c r="Q9992" s="1">
        <v>41456</v>
      </c>
      <c r="R9992" t="s">
        <v>85</v>
      </c>
      <c r="S9992" s="2">
        <v>825000</v>
      </c>
      <c r="T9992" s="2">
        <v>1000</v>
      </c>
      <c r="U9992" s="2">
        <v>79500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>
        <v>3</v>
      </c>
      <c r="BN9992">
        <v>2</v>
      </c>
      <c r="BO9992" t="s">
        <v>86</v>
      </c>
      <c r="BP9992" t="s">
        <v>97</v>
      </c>
      <c r="BQ9992">
        <v>1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>
        <v>2</v>
      </c>
    </row>
    <row r="9993" spans="1:76" x14ac:dyDescent="0.25">
      <c r="A9993">
        <v>231258</v>
      </c>
      <c r="B9993" t="s">
        <v>31077</v>
      </c>
      <c r="C9993" t="s">
        <v>31078</v>
      </c>
      <c r="D9993" t="s">
        <v>31079</v>
      </c>
      <c r="E9993" t="s">
        <v>79</v>
      </c>
      <c r="F9993">
        <v>23</v>
      </c>
      <c r="G9993">
        <v>65</v>
      </c>
      <c r="H9993">
        <v>73</v>
      </c>
      <c r="I9993" t="s">
        <v>5892</v>
      </c>
      <c r="J9993" t="s">
        <v>110</v>
      </c>
      <c r="K9993" t="s">
        <v>104</v>
      </c>
      <c r="L9993">
        <v>185</v>
      </c>
      <c r="M9993">
        <v>77</v>
      </c>
      <c r="N9993" t="s">
        <v>95</v>
      </c>
      <c r="O9993">
        <v>65</v>
      </c>
      <c r="P9993" t="s">
        <v>104</v>
      </c>
      <c r="Q9993" s="1">
        <v>42282</v>
      </c>
      <c r="R9993" t="s">
        <v>85</v>
      </c>
      <c r="S9993" s="2">
        <v>1400000</v>
      </c>
      <c r="T9993" s="2">
        <v>2000</v>
      </c>
      <c r="U9993" s="2">
        <v>1100000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>
        <v>2</v>
      </c>
      <c r="BN9993">
        <v>1</v>
      </c>
      <c r="BO9993" t="s">
        <v>86</v>
      </c>
      <c r="BP9993" t="s">
        <v>86</v>
      </c>
      <c r="BQ9993">
        <v>1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>
        <v>2</v>
      </c>
    </row>
    <row r="9994" spans="1:76" x14ac:dyDescent="0.25">
      <c r="A9994">
        <v>231514</v>
      </c>
      <c r="B9994" t="s">
        <v>31080</v>
      </c>
      <c r="C9994" t="s">
        <v>31081</v>
      </c>
      <c r="D9994" t="s">
        <v>31082</v>
      </c>
      <c r="E9994" t="s">
        <v>937</v>
      </c>
      <c r="F9994">
        <v>27</v>
      </c>
      <c r="G9994">
        <v>65</v>
      </c>
      <c r="H9994">
        <v>66</v>
      </c>
      <c r="I9994" t="s">
        <v>12989</v>
      </c>
      <c r="J9994" t="s">
        <v>5588</v>
      </c>
      <c r="K9994" t="s">
        <v>338</v>
      </c>
      <c r="L9994">
        <v>174</v>
      </c>
      <c r="M9994">
        <v>71</v>
      </c>
      <c r="N9994" t="s">
        <v>95</v>
      </c>
      <c r="O9994">
        <v>66</v>
      </c>
      <c r="P9994" t="s">
        <v>230</v>
      </c>
      <c r="Q9994" s="1">
        <v>43126</v>
      </c>
      <c r="R9994" t="s">
        <v>85</v>
      </c>
      <c r="S9994" s="2">
        <v>825000</v>
      </c>
      <c r="T9994" s="2">
        <v>2000</v>
      </c>
      <c r="U9994" s="2">
        <v>79500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>
        <v>3</v>
      </c>
      <c r="BN9994">
        <v>3</v>
      </c>
      <c r="BO9994" t="s">
        <v>86</v>
      </c>
      <c r="BP9994" t="s">
        <v>86</v>
      </c>
      <c r="BQ9994">
        <v>1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>
        <v>2</v>
      </c>
    </row>
    <row r="9995" spans="1:76" x14ac:dyDescent="0.25">
      <c r="A9995">
        <v>200539</v>
      </c>
      <c r="B9995" t="s">
        <v>31083</v>
      </c>
      <c r="C9995" t="s">
        <v>31084</v>
      </c>
      <c r="D9995" t="s">
        <v>31085</v>
      </c>
      <c r="E9995" t="s">
        <v>179</v>
      </c>
      <c r="F9995">
        <v>29</v>
      </c>
      <c r="G9995">
        <v>65</v>
      </c>
      <c r="H9995">
        <v>65</v>
      </c>
      <c r="I9995" t="s">
        <v>12851</v>
      </c>
      <c r="J9995" t="s">
        <v>309</v>
      </c>
      <c r="K9995" t="s">
        <v>1467</v>
      </c>
      <c r="L9995">
        <v>181</v>
      </c>
      <c r="M9995">
        <v>78</v>
      </c>
      <c r="N9995" t="s">
        <v>95</v>
      </c>
      <c r="O9995">
        <v>65</v>
      </c>
      <c r="P9995" t="s">
        <v>162</v>
      </c>
      <c r="Q9995" s="1">
        <v>44097</v>
      </c>
      <c r="R9995" t="s">
        <v>85</v>
      </c>
      <c r="S9995" s="2">
        <v>600000</v>
      </c>
      <c r="T9995" s="2">
        <v>3000</v>
      </c>
      <c r="U9995" s="2">
        <v>641000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>
        <v>3</v>
      </c>
      <c r="BN9995">
        <v>2</v>
      </c>
      <c r="BO9995" t="s">
        <v>86</v>
      </c>
      <c r="BP9995" t="s">
        <v>86</v>
      </c>
      <c r="BQ9995">
        <v>1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>
        <v>1</v>
      </c>
    </row>
    <row r="9996" spans="1:76" x14ac:dyDescent="0.25">
      <c r="A9996">
        <v>203355</v>
      </c>
      <c r="B9996" t="s">
        <v>31086</v>
      </c>
      <c r="C9996" t="s">
        <v>31087</v>
      </c>
      <c r="D9996" t="s">
        <v>31088</v>
      </c>
      <c r="E9996" t="s">
        <v>188</v>
      </c>
      <c r="F9996">
        <v>26</v>
      </c>
      <c r="G9996">
        <v>65</v>
      </c>
      <c r="H9996">
        <v>66</v>
      </c>
      <c r="I9996" t="s">
        <v>19139</v>
      </c>
      <c r="J9996" t="s">
        <v>342</v>
      </c>
      <c r="K9996" t="s">
        <v>2356</v>
      </c>
      <c r="L9996">
        <v>173</v>
      </c>
      <c r="M9996">
        <v>66</v>
      </c>
      <c r="N9996" t="s">
        <v>83</v>
      </c>
      <c r="O9996">
        <v>65</v>
      </c>
      <c r="P9996" t="s">
        <v>405</v>
      </c>
      <c r="Q9996" s="1">
        <v>42572</v>
      </c>
      <c r="R9996" t="s">
        <v>85</v>
      </c>
      <c r="S9996" s="2">
        <v>850000</v>
      </c>
      <c r="T9996" s="2">
        <v>3000</v>
      </c>
      <c r="U9996" s="2">
        <v>1100000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>
        <v>4</v>
      </c>
      <c r="BN9996">
        <v>3</v>
      </c>
      <c r="BO9996" t="s">
        <v>86</v>
      </c>
      <c r="BP9996" t="s">
        <v>87</v>
      </c>
      <c r="BQ9996">
        <v>1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>
        <v>5</v>
      </c>
    </row>
    <row r="9997" spans="1:76" x14ac:dyDescent="0.25">
      <c r="A9997">
        <v>202073</v>
      </c>
      <c r="B9997" t="s">
        <v>31089</v>
      </c>
      <c r="C9997" t="s">
        <v>31090</v>
      </c>
      <c r="D9997" t="s">
        <v>31091</v>
      </c>
      <c r="E9997" t="s">
        <v>1243</v>
      </c>
      <c r="F9997">
        <v>27</v>
      </c>
      <c r="G9997">
        <v>65</v>
      </c>
      <c r="H9997">
        <v>66</v>
      </c>
      <c r="I9997" t="s">
        <v>2277</v>
      </c>
      <c r="J9997" t="s">
        <v>4369</v>
      </c>
      <c r="K9997" t="s">
        <v>151</v>
      </c>
      <c r="L9997">
        <v>185</v>
      </c>
      <c r="M9997">
        <v>84</v>
      </c>
      <c r="N9997" t="s">
        <v>95</v>
      </c>
      <c r="O9997">
        <v>66</v>
      </c>
      <c r="P9997" t="s">
        <v>151</v>
      </c>
      <c r="Q9997" s="1">
        <v>42030</v>
      </c>
      <c r="R9997" t="s">
        <v>85</v>
      </c>
      <c r="S9997" s="2">
        <v>725000</v>
      </c>
      <c r="T9997" s="2">
        <v>2000</v>
      </c>
      <c r="U9997" s="2">
        <v>866000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>
        <v>2</v>
      </c>
      <c r="BN9997">
        <v>2</v>
      </c>
      <c r="BO9997" t="s">
        <v>86</v>
      </c>
      <c r="BP9997" t="s">
        <v>86</v>
      </c>
      <c r="BQ9997">
        <v>1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>
        <v>12</v>
      </c>
    </row>
    <row r="9998" spans="1:76" x14ac:dyDescent="0.25">
      <c r="A9998">
        <v>253531</v>
      </c>
      <c r="B9998" t="s">
        <v>31092</v>
      </c>
      <c r="C9998" t="s">
        <v>31093</v>
      </c>
      <c r="D9998" t="s">
        <v>31094</v>
      </c>
      <c r="E9998" t="s">
        <v>2342</v>
      </c>
      <c r="F9998">
        <v>26</v>
      </c>
      <c r="G9998">
        <v>65</v>
      </c>
      <c r="H9998">
        <v>68</v>
      </c>
      <c r="I9998" t="s">
        <v>14828</v>
      </c>
      <c r="J9998" t="s">
        <v>463</v>
      </c>
      <c r="K9998" t="s">
        <v>1434</v>
      </c>
      <c r="L9998">
        <v>170</v>
      </c>
      <c r="M9998">
        <v>67</v>
      </c>
      <c r="N9998" t="s">
        <v>95</v>
      </c>
      <c r="O9998">
        <v>65</v>
      </c>
      <c r="P9998" t="s">
        <v>244</v>
      </c>
      <c r="Q9998" s="1">
        <v>43865</v>
      </c>
      <c r="R9998" t="s">
        <v>85</v>
      </c>
      <c r="S9998" s="2">
        <v>850000</v>
      </c>
      <c r="T9998" s="2">
        <v>500</v>
      </c>
      <c r="U9998" s="2">
        <v>1300000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>
        <v>2</v>
      </c>
      <c r="BN9998">
        <v>2</v>
      </c>
      <c r="BO9998" t="s">
        <v>86</v>
      </c>
      <c r="BP9998" t="s">
        <v>86</v>
      </c>
      <c r="BQ9998">
        <v>1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>
        <v>4</v>
      </c>
    </row>
    <row r="9999" spans="1:76" x14ac:dyDescent="0.25">
      <c r="A9999">
        <v>155998</v>
      </c>
      <c r="B9999" t="s">
        <v>31095</v>
      </c>
      <c r="C9999" t="s">
        <v>31096</v>
      </c>
      <c r="D9999" t="s">
        <v>31097</v>
      </c>
      <c r="E9999" t="s">
        <v>967</v>
      </c>
      <c r="F9999">
        <v>35</v>
      </c>
      <c r="G9999">
        <v>65</v>
      </c>
      <c r="H9999">
        <v>65</v>
      </c>
      <c r="I9999" t="s">
        <v>10978</v>
      </c>
      <c r="J9999" t="s">
        <v>790</v>
      </c>
      <c r="K9999" t="s">
        <v>104</v>
      </c>
      <c r="L9999">
        <v>184</v>
      </c>
      <c r="M9999">
        <v>83</v>
      </c>
      <c r="N9999" t="s">
        <v>83</v>
      </c>
      <c r="O9999">
        <v>65</v>
      </c>
      <c r="P9999" t="s">
        <v>104</v>
      </c>
      <c r="Q9999" s="1">
        <v>43306</v>
      </c>
      <c r="R9999" t="s">
        <v>85</v>
      </c>
      <c r="S9999" s="2">
        <v>80000</v>
      </c>
      <c r="T9999" s="2">
        <v>1000</v>
      </c>
      <c r="U9999" s="2">
        <v>263000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>
        <v>2</v>
      </c>
      <c r="BN9999">
        <v>1</v>
      </c>
      <c r="BO9999" t="s">
        <v>86</v>
      </c>
      <c r="BP9999" t="s">
        <v>86</v>
      </c>
      <c r="BQ9999">
        <v>1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>
        <v>3</v>
      </c>
    </row>
    <row r="10000" spans="1:76" x14ac:dyDescent="0.25">
      <c r="A10000">
        <v>208984</v>
      </c>
      <c r="B10000" t="s">
        <v>31098</v>
      </c>
      <c r="C10000" t="s">
        <v>31099</v>
      </c>
      <c r="D10000" t="s">
        <v>31100</v>
      </c>
      <c r="E10000" t="s">
        <v>144</v>
      </c>
      <c r="F10000">
        <v>30</v>
      </c>
      <c r="G10000">
        <v>65</v>
      </c>
      <c r="H10000">
        <v>65</v>
      </c>
      <c r="I10000" t="s">
        <v>20081</v>
      </c>
      <c r="J10000" t="s">
        <v>342</v>
      </c>
      <c r="K10000" t="s">
        <v>2356</v>
      </c>
      <c r="L10000">
        <v>182</v>
      </c>
      <c r="M10000">
        <v>75</v>
      </c>
      <c r="N10000" t="s">
        <v>95</v>
      </c>
      <c r="O10000">
        <v>65</v>
      </c>
      <c r="P10000" t="s">
        <v>405</v>
      </c>
      <c r="Q10000" s="1">
        <v>42552</v>
      </c>
      <c r="R10000" t="s">
        <v>85</v>
      </c>
      <c r="S10000" s="2">
        <v>700000</v>
      </c>
      <c r="T10000" s="2">
        <v>2000</v>
      </c>
      <c r="U10000" s="2">
        <v>725000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>
        <v>4</v>
      </c>
      <c r="BN10000">
        <v>2</v>
      </c>
      <c r="BO10000" t="s">
        <v>97</v>
      </c>
      <c r="BP10000" t="s">
        <v>86</v>
      </c>
      <c r="BQ10000">
        <v>1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>
        <v>2</v>
      </c>
    </row>
    <row r="10001" spans="1:76" x14ac:dyDescent="0.25">
      <c r="A10001">
        <v>237916</v>
      </c>
      <c r="B10001" t="s">
        <v>31101</v>
      </c>
      <c r="C10001" t="s">
        <v>31102</v>
      </c>
      <c r="D10001" t="s">
        <v>31103</v>
      </c>
      <c r="E10001" t="s">
        <v>1392</v>
      </c>
      <c r="F10001">
        <v>20</v>
      </c>
      <c r="G10001">
        <v>65</v>
      </c>
      <c r="H10001">
        <v>80</v>
      </c>
      <c r="I10001" t="s">
        <v>1830</v>
      </c>
      <c r="J10001" t="s">
        <v>207</v>
      </c>
      <c r="K10001" t="s">
        <v>230</v>
      </c>
      <c r="L10001">
        <v>173</v>
      </c>
      <c r="M10001">
        <v>61</v>
      </c>
      <c r="N10001" t="s">
        <v>95</v>
      </c>
      <c r="O10001">
        <v>68</v>
      </c>
      <c r="P10001" t="s">
        <v>112</v>
      </c>
      <c r="Q10001" s="1">
        <v>42787</v>
      </c>
      <c r="R10001" t="s">
        <v>85</v>
      </c>
      <c r="S10001" s="2">
        <v>1700000</v>
      </c>
      <c r="T10001" s="2">
        <v>9000</v>
      </c>
      <c r="U10001" s="2">
        <v>3000000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>
        <v>4</v>
      </c>
      <c r="BN10001">
        <v>3</v>
      </c>
      <c r="BO10001" t="s">
        <v>97</v>
      </c>
      <c r="BP10001" t="s">
        <v>86</v>
      </c>
      <c r="BQ10001">
        <v>1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>
        <v>93</v>
      </c>
    </row>
    <row r="10002" spans="1:76" x14ac:dyDescent="0.25">
      <c r="A10002">
        <v>229724</v>
      </c>
      <c r="B10002" t="s">
        <v>31104</v>
      </c>
      <c r="C10002" t="s">
        <v>31105</v>
      </c>
      <c r="D10002" t="s">
        <v>31106</v>
      </c>
      <c r="E10002" t="s">
        <v>488</v>
      </c>
      <c r="F10002">
        <v>24</v>
      </c>
      <c r="G10002">
        <v>65</v>
      </c>
      <c r="H10002">
        <v>70</v>
      </c>
      <c r="I10002" t="s">
        <v>18133</v>
      </c>
      <c r="J10002" t="s">
        <v>790</v>
      </c>
      <c r="K10002" t="s">
        <v>151</v>
      </c>
      <c r="L10002">
        <v>183</v>
      </c>
      <c r="M10002">
        <v>87</v>
      </c>
      <c r="N10002" t="s">
        <v>95</v>
      </c>
      <c r="O10002">
        <v>67</v>
      </c>
      <c r="P10002" t="s">
        <v>151</v>
      </c>
      <c r="Q10002" s="1">
        <v>43115</v>
      </c>
      <c r="R10002" t="s">
        <v>85</v>
      </c>
      <c r="S10002" s="2">
        <v>975000</v>
      </c>
      <c r="T10002" s="2">
        <v>3000</v>
      </c>
      <c r="U10002" s="2">
        <v>861000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>
        <v>3</v>
      </c>
      <c r="BN10002">
        <v>2</v>
      </c>
      <c r="BO10002" t="s">
        <v>86</v>
      </c>
      <c r="BP10002" t="s">
        <v>86</v>
      </c>
      <c r="BQ10002">
        <v>1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>
        <v>4</v>
      </c>
    </row>
    <row r="10003" spans="1:76" x14ac:dyDescent="0.25">
      <c r="A10003">
        <v>242012</v>
      </c>
      <c r="B10003" t="s">
        <v>31107</v>
      </c>
      <c r="C10003" t="s">
        <v>31108</v>
      </c>
      <c r="D10003" t="s">
        <v>31109</v>
      </c>
      <c r="E10003" t="s">
        <v>2933</v>
      </c>
      <c r="F10003">
        <v>25</v>
      </c>
      <c r="G10003">
        <v>65</v>
      </c>
      <c r="H10003">
        <v>69</v>
      </c>
      <c r="I10003" t="s">
        <v>17374</v>
      </c>
      <c r="J10003" t="s">
        <v>790</v>
      </c>
      <c r="K10003" t="s">
        <v>1397</v>
      </c>
      <c r="L10003">
        <v>182</v>
      </c>
      <c r="M10003">
        <v>75</v>
      </c>
      <c r="N10003" t="s">
        <v>83</v>
      </c>
      <c r="O10003">
        <v>67</v>
      </c>
      <c r="P10003" t="s">
        <v>96</v>
      </c>
      <c r="Q10003" s="1">
        <v>43101</v>
      </c>
      <c r="R10003" t="s">
        <v>85</v>
      </c>
      <c r="S10003" s="2">
        <v>1000000</v>
      </c>
      <c r="T10003" s="2">
        <v>2000</v>
      </c>
      <c r="U10003" s="2">
        <v>92800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>
        <v>2</v>
      </c>
      <c r="BN10003">
        <v>3</v>
      </c>
      <c r="BO10003" t="s">
        <v>97</v>
      </c>
      <c r="BP10003" t="s">
        <v>87</v>
      </c>
      <c r="BQ10003">
        <v>1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>
        <v>8</v>
      </c>
    </row>
    <row r="10004" spans="1:76" x14ac:dyDescent="0.25">
      <c r="A10004">
        <v>190556</v>
      </c>
      <c r="B10004" t="s">
        <v>31110</v>
      </c>
      <c r="C10004" t="s">
        <v>31111</v>
      </c>
      <c r="D10004" t="s">
        <v>31112</v>
      </c>
      <c r="E10004" t="s">
        <v>188</v>
      </c>
      <c r="F10004">
        <v>29</v>
      </c>
      <c r="G10004">
        <v>65</v>
      </c>
      <c r="H10004">
        <v>65</v>
      </c>
      <c r="I10004" t="s">
        <v>25281</v>
      </c>
      <c r="J10004" t="s">
        <v>1124</v>
      </c>
      <c r="K10004" t="s">
        <v>31113</v>
      </c>
      <c r="L10004">
        <v>187</v>
      </c>
      <c r="M10004">
        <v>84</v>
      </c>
      <c r="N10004" t="s">
        <v>95</v>
      </c>
      <c r="O10004">
        <v>65</v>
      </c>
      <c r="P10004" t="s">
        <v>84</v>
      </c>
      <c r="Q10004" s="1">
        <v>43647</v>
      </c>
      <c r="R10004" t="s">
        <v>85</v>
      </c>
      <c r="S10004" s="2">
        <v>700000</v>
      </c>
      <c r="T10004" s="2">
        <v>4000</v>
      </c>
      <c r="U10004" s="2">
        <v>919000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>
        <v>3</v>
      </c>
      <c r="BN10004">
        <v>3</v>
      </c>
      <c r="BO10004" t="s">
        <v>86</v>
      </c>
      <c r="BP10004" t="s">
        <v>86</v>
      </c>
      <c r="BQ10004">
        <v>1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>
        <v>3</v>
      </c>
    </row>
    <row r="10005" spans="1:76" x14ac:dyDescent="0.25">
      <c r="A10005">
        <v>213294</v>
      </c>
      <c r="B10005" t="s">
        <v>31114</v>
      </c>
      <c r="C10005" t="s">
        <v>31115</v>
      </c>
      <c r="D10005" t="s">
        <v>31116</v>
      </c>
      <c r="E10005" t="s">
        <v>308</v>
      </c>
      <c r="F10005">
        <v>27</v>
      </c>
      <c r="G10005">
        <v>65</v>
      </c>
      <c r="H10005">
        <v>66</v>
      </c>
      <c r="I10005" t="s">
        <v>9180</v>
      </c>
      <c r="J10005" t="s">
        <v>262</v>
      </c>
      <c r="K10005" t="s">
        <v>5154</v>
      </c>
      <c r="L10005">
        <v>182</v>
      </c>
      <c r="M10005">
        <v>72</v>
      </c>
      <c r="N10005" t="s">
        <v>83</v>
      </c>
      <c r="O10005">
        <v>66</v>
      </c>
      <c r="P10005" t="s">
        <v>112</v>
      </c>
      <c r="Q10005" s="1">
        <v>44013</v>
      </c>
      <c r="R10005" t="s">
        <v>85</v>
      </c>
      <c r="S10005" s="2">
        <v>825000</v>
      </c>
      <c r="T10005" s="2">
        <v>3000</v>
      </c>
      <c r="U10005" s="2">
        <v>1100000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>
        <v>3</v>
      </c>
      <c r="BN10005">
        <v>3</v>
      </c>
      <c r="BO10005" t="s">
        <v>97</v>
      </c>
      <c r="BP10005" t="s">
        <v>86</v>
      </c>
      <c r="BQ10005">
        <v>1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>
        <v>3</v>
      </c>
    </row>
    <row r="10006" spans="1:76" x14ac:dyDescent="0.25">
      <c r="A10006">
        <v>245341</v>
      </c>
      <c r="B10006" t="s">
        <v>31117</v>
      </c>
      <c r="C10006" t="s">
        <v>31118</v>
      </c>
      <c r="D10006" t="s">
        <v>31119</v>
      </c>
      <c r="E10006" t="s">
        <v>1243</v>
      </c>
      <c r="F10006">
        <v>18</v>
      </c>
      <c r="G10006">
        <v>65</v>
      </c>
      <c r="H10006">
        <v>79</v>
      </c>
      <c r="I10006" t="s">
        <v>10024</v>
      </c>
      <c r="J10006" t="s">
        <v>93</v>
      </c>
      <c r="K10006" t="s">
        <v>111</v>
      </c>
      <c r="L10006">
        <v>180</v>
      </c>
      <c r="M10006">
        <v>67</v>
      </c>
      <c r="N10006" t="s">
        <v>95</v>
      </c>
      <c r="O10006">
        <v>67</v>
      </c>
      <c r="P10006" t="s">
        <v>112</v>
      </c>
      <c r="Q10006" s="1">
        <v>43322</v>
      </c>
      <c r="R10006" t="s">
        <v>85</v>
      </c>
      <c r="S10006" s="2">
        <v>1700000</v>
      </c>
      <c r="T10006" s="2">
        <v>800</v>
      </c>
      <c r="U10006" s="2">
        <v>2300000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>
        <v>3</v>
      </c>
      <c r="BN10006">
        <v>2</v>
      </c>
      <c r="BO10006" t="s">
        <v>86</v>
      </c>
      <c r="BP10006" t="s">
        <v>86</v>
      </c>
      <c r="BQ10006">
        <v>1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>
        <v>34</v>
      </c>
    </row>
    <row r="10007" spans="1:76" x14ac:dyDescent="0.25">
      <c r="A10007">
        <v>209503</v>
      </c>
      <c r="B10007" t="s">
        <v>31120</v>
      </c>
      <c r="C10007" t="s">
        <v>31121</v>
      </c>
      <c r="D10007" t="s">
        <v>31122</v>
      </c>
      <c r="E10007" t="s">
        <v>149</v>
      </c>
      <c r="F10007">
        <v>24</v>
      </c>
      <c r="G10007">
        <v>65</v>
      </c>
      <c r="H10007">
        <v>68</v>
      </c>
      <c r="I10007" t="s">
        <v>11775</v>
      </c>
      <c r="J10007" t="s">
        <v>1124</v>
      </c>
      <c r="K10007" t="s">
        <v>3658</v>
      </c>
      <c r="L10007">
        <v>174</v>
      </c>
      <c r="M10007">
        <v>69</v>
      </c>
      <c r="N10007" t="s">
        <v>95</v>
      </c>
      <c r="O10007">
        <v>66</v>
      </c>
      <c r="P10007" t="s">
        <v>405</v>
      </c>
      <c r="Q10007" s="1">
        <v>43717</v>
      </c>
      <c r="R10007" t="s">
        <v>85</v>
      </c>
      <c r="S10007" s="2">
        <v>975000</v>
      </c>
      <c r="T10007" s="2">
        <v>3000</v>
      </c>
      <c r="U10007" s="2">
        <v>1000000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>
        <v>3</v>
      </c>
      <c r="BN10007">
        <v>3</v>
      </c>
      <c r="BO10007" t="s">
        <v>86</v>
      </c>
      <c r="BP10007" t="s">
        <v>87</v>
      </c>
      <c r="BQ10007">
        <v>1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>
        <v>8</v>
      </c>
    </row>
    <row r="10008" spans="1:76" x14ac:dyDescent="0.25">
      <c r="A10008">
        <v>233055</v>
      </c>
      <c r="B10008" t="s">
        <v>31123</v>
      </c>
      <c r="C10008" t="s">
        <v>31124</v>
      </c>
      <c r="D10008" t="s">
        <v>31125</v>
      </c>
      <c r="E10008" t="s">
        <v>2933</v>
      </c>
      <c r="F10008">
        <v>30</v>
      </c>
      <c r="G10008">
        <v>65</v>
      </c>
      <c r="H10008">
        <v>65</v>
      </c>
      <c r="I10008" t="s">
        <v>15211</v>
      </c>
      <c r="J10008" t="s">
        <v>1124</v>
      </c>
      <c r="K10008" t="s">
        <v>1568</v>
      </c>
      <c r="L10008">
        <v>182</v>
      </c>
      <c r="M10008">
        <v>74</v>
      </c>
      <c r="N10008" t="s">
        <v>95</v>
      </c>
      <c r="O10008">
        <v>65</v>
      </c>
      <c r="P10008" t="s">
        <v>151</v>
      </c>
      <c r="Q10008" s="1">
        <v>43470</v>
      </c>
      <c r="R10008" t="s">
        <v>85</v>
      </c>
      <c r="S10008" s="2">
        <v>575000</v>
      </c>
      <c r="T10008" s="2">
        <v>3000</v>
      </c>
      <c r="U10008" s="2">
        <v>563000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>
        <v>3</v>
      </c>
      <c r="BN10008">
        <v>2</v>
      </c>
      <c r="BO10008" t="s">
        <v>86</v>
      </c>
      <c r="BP10008" t="s">
        <v>97</v>
      </c>
      <c r="BQ10008">
        <v>1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>
        <v>1</v>
      </c>
    </row>
    <row r="10009" spans="1:76" x14ac:dyDescent="0.25">
      <c r="A10009">
        <v>170078</v>
      </c>
      <c r="B10009" t="s">
        <v>31126</v>
      </c>
      <c r="C10009" t="s">
        <v>31127</v>
      </c>
      <c r="D10009" t="s">
        <v>31128</v>
      </c>
      <c r="E10009" t="s">
        <v>188</v>
      </c>
      <c r="F10009">
        <v>31</v>
      </c>
      <c r="G10009">
        <v>65</v>
      </c>
      <c r="H10009">
        <v>65</v>
      </c>
      <c r="I10009" t="s">
        <v>23582</v>
      </c>
      <c r="J10009" t="s">
        <v>1124</v>
      </c>
      <c r="K10009" t="s">
        <v>1393</v>
      </c>
      <c r="L10009">
        <v>185</v>
      </c>
      <c r="M10009">
        <v>78</v>
      </c>
      <c r="N10009" t="s">
        <v>95</v>
      </c>
      <c r="O10009">
        <v>65</v>
      </c>
      <c r="P10009" t="s">
        <v>783</v>
      </c>
      <c r="Q10009" s="1">
        <v>43647</v>
      </c>
      <c r="R10009" t="s">
        <v>85</v>
      </c>
      <c r="S10009" s="2">
        <v>525000</v>
      </c>
      <c r="T10009" s="2">
        <v>3000</v>
      </c>
      <c r="U10009" s="2">
        <v>700000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>
        <v>3</v>
      </c>
      <c r="BN10009">
        <v>2</v>
      </c>
      <c r="BO10009" t="s">
        <v>97</v>
      </c>
      <c r="BP10009" t="s">
        <v>86</v>
      </c>
      <c r="BQ10009">
        <v>1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>
        <v>4</v>
      </c>
    </row>
    <row r="10010" spans="1:76" x14ac:dyDescent="0.25">
      <c r="A10010">
        <v>185438</v>
      </c>
      <c r="B10010" t="s">
        <v>31129</v>
      </c>
      <c r="C10010" t="s">
        <v>31130</v>
      </c>
      <c r="D10010" t="s">
        <v>31131</v>
      </c>
      <c r="E10010" t="s">
        <v>937</v>
      </c>
      <c r="F10010">
        <v>28</v>
      </c>
      <c r="G10010">
        <v>65</v>
      </c>
      <c r="H10010">
        <v>65</v>
      </c>
      <c r="I10010" t="s">
        <v>11110</v>
      </c>
      <c r="J10010" t="s">
        <v>790</v>
      </c>
      <c r="K10010" t="s">
        <v>189</v>
      </c>
      <c r="L10010">
        <v>172</v>
      </c>
      <c r="M10010">
        <v>75</v>
      </c>
      <c r="N10010" t="s">
        <v>95</v>
      </c>
      <c r="O10010">
        <v>65</v>
      </c>
      <c r="P10010" t="s">
        <v>120</v>
      </c>
      <c r="Q10010" s="1">
        <v>43300</v>
      </c>
      <c r="R10010" t="s">
        <v>85</v>
      </c>
      <c r="S10010" s="2">
        <v>725000</v>
      </c>
      <c r="T10010" s="2">
        <v>3000</v>
      </c>
      <c r="U10010" s="2">
        <v>688000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>
        <v>4</v>
      </c>
      <c r="BN10010">
        <v>3</v>
      </c>
      <c r="BO10010" t="s">
        <v>86</v>
      </c>
      <c r="BP10010" t="s">
        <v>87</v>
      </c>
      <c r="BQ10010">
        <v>1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>
        <v>5</v>
      </c>
    </row>
    <row r="10011" spans="1:76" x14ac:dyDescent="0.25">
      <c r="A10011">
        <v>253278</v>
      </c>
      <c r="B10011" t="s">
        <v>3002</v>
      </c>
      <c r="C10011" t="s">
        <v>31132</v>
      </c>
      <c r="D10011" t="s">
        <v>31133</v>
      </c>
      <c r="E10011" t="s">
        <v>308</v>
      </c>
      <c r="F10011">
        <v>22</v>
      </c>
      <c r="G10011">
        <v>65</v>
      </c>
      <c r="H10011">
        <v>74</v>
      </c>
      <c r="I10011" t="s">
        <v>8457</v>
      </c>
      <c r="J10011" t="s">
        <v>135</v>
      </c>
      <c r="K10011" t="s">
        <v>631</v>
      </c>
      <c r="L10011">
        <v>183</v>
      </c>
      <c r="M10011">
        <v>81</v>
      </c>
      <c r="N10011" t="s">
        <v>83</v>
      </c>
      <c r="O10011">
        <v>67</v>
      </c>
      <c r="P10011" t="s">
        <v>151</v>
      </c>
      <c r="Q10011" s="1">
        <v>43101</v>
      </c>
      <c r="R10011" t="s">
        <v>85</v>
      </c>
      <c r="S10011" s="2">
        <v>1500000</v>
      </c>
      <c r="T10011" s="2">
        <v>2000</v>
      </c>
      <c r="U10011" s="2">
        <v>1700000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>
        <v>2</v>
      </c>
      <c r="BN10011">
        <v>2</v>
      </c>
      <c r="BO10011" t="s">
        <v>87</v>
      </c>
      <c r="BP10011" t="s">
        <v>86</v>
      </c>
      <c r="BQ10011">
        <v>1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>
        <v>8</v>
      </c>
    </row>
    <row r="10012" spans="1:76" x14ac:dyDescent="0.25">
      <c r="A10012">
        <v>189278</v>
      </c>
      <c r="B10012" t="s">
        <v>31134</v>
      </c>
      <c r="C10012" t="s">
        <v>31135</v>
      </c>
      <c r="D10012" t="s">
        <v>31136</v>
      </c>
      <c r="E10012" t="s">
        <v>188</v>
      </c>
      <c r="F10012">
        <v>30</v>
      </c>
      <c r="G10012">
        <v>65</v>
      </c>
      <c r="H10012">
        <v>65</v>
      </c>
      <c r="I10012" t="s">
        <v>25281</v>
      </c>
      <c r="J10012" t="s">
        <v>309</v>
      </c>
      <c r="K10012" t="s">
        <v>230</v>
      </c>
      <c r="L10012">
        <v>188</v>
      </c>
      <c r="M10012">
        <v>74</v>
      </c>
      <c r="N10012" t="s">
        <v>95</v>
      </c>
      <c r="O10012">
        <v>66</v>
      </c>
      <c r="P10012" t="s">
        <v>162</v>
      </c>
      <c r="Q10012" s="1">
        <v>44078</v>
      </c>
      <c r="R10012" t="s">
        <v>85</v>
      </c>
      <c r="S10012" s="2">
        <v>675000</v>
      </c>
      <c r="T10012" s="2">
        <v>3000</v>
      </c>
      <c r="U10012" s="2">
        <v>875000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>
        <v>3</v>
      </c>
      <c r="BN10012">
        <v>3</v>
      </c>
      <c r="BO10012" t="s">
        <v>86</v>
      </c>
      <c r="BP10012" t="s">
        <v>86</v>
      </c>
      <c r="BQ10012">
        <v>1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>
        <v>5</v>
      </c>
    </row>
    <row r="10013" spans="1:76" x14ac:dyDescent="0.25">
      <c r="A10013">
        <v>254814</v>
      </c>
      <c r="B10013" t="s">
        <v>31137</v>
      </c>
      <c r="C10013" t="s">
        <v>31138</v>
      </c>
      <c r="D10013" t="s">
        <v>31139</v>
      </c>
      <c r="E10013" t="s">
        <v>269</v>
      </c>
      <c r="F10013">
        <v>22</v>
      </c>
      <c r="G10013">
        <v>65</v>
      </c>
      <c r="H10013">
        <v>76</v>
      </c>
      <c r="I10013" t="s">
        <v>6832</v>
      </c>
      <c r="J10013" t="s">
        <v>225</v>
      </c>
      <c r="K10013" t="s">
        <v>1467</v>
      </c>
      <c r="L10013">
        <v>187</v>
      </c>
      <c r="M10013">
        <v>80</v>
      </c>
      <c r="N10013" t="s">
        <v>95</v>
      </c>
      <c r="O10013">
        <v>67</v>
      </c>
      <c r="P10013" t="s">
        <v>151</v>
      </c>
      <c r="Q10013" s="1">
        <v>43829</v>
      </c>
      <c r="R10013" t="s">
        <v>85</v>
      </c>
      <c r="S10013" s="2">
        <v>1500000</v>
      </c>
      <c r="T10013" s="2">
        <v>2000</v>
      </c>
      <c r="U10013" s="2">
        <v>1300000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>
        <v>3</v>
      </c>
      <c r="BN10013">
        <v>2</v>
      </c>
      <c r="BO10013" t="s">
        <v>86</v>
      </c>
      <c r="BP10013" t="s">
        <v>97</v>
      </c>
      <c r="BQ10013">
        <v>1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>
        <v>6</v>
      </c>
    </row>
    <row r="10014" spans="1:76" x14ac:dyDescent="0.25">
      <c r="A10014">
        <v>204892</v>
      </c>
      <c r="B10014" t="s">
        <v>31140</v>
      </c>
      <c r="C10014" t="s">
        <v>31141</v>
      </c>
      <c r="D10014" t="s">
        <v>31142</v>
      </c>
      <c r="E10014" t="s">
        <v>629</v>
      </c>
      <c r="F10014">
        <v>29</v>
      </c>
      <c r="G10014">
        <v>65</v>
      </c>
      <c r="H10014">
        <v>65</v>
      </c>
      <c r="I10014" t="s">
        <v>21845</v>
      </c>
      <c r="J10014" t="s">
        <v>342</v>
      </c>
      <c r="K10014" t="s">
        <v>4076</v>
      </c>
      <c r="L10014">
        <v>169</v>
      </c>
      <c r="M10014">
        <v>66</v>
      </c>
      <c r="N10014" t="s">
        <v>95</v>
      </c>
      <c r="O10014">
        <v>65</v>
      </c>
      <c r="P10014" t="s">
        <v>271</v>
      </c>
      <c r="Q10014" s="1">
        <v>42552</v>
      </c>
      <c r="R10014" t="s">
        <v>85</v>
      </c>
      <c r="S10014" s="2">
        <v>700000</v>
      </c>
      <c r="T10014" s="2">
        <v>3000</v>
      </c>
      <c r="U10014" s="2">
        <v>761000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>
        <v>3</v>
      </c>
      <c r="BN10014">
        <v>2</v>
      </c>
      <c r="BO10014" t="s">
        <v>97</v>
      </c>
      <c r="BP10014" t="s">
        <v>86</v>
      </c>
      <c r="BQ10014">
        <v>1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>
        <v>3</v>
      </c>
    </row>
    <row r="10015" spans="1:76" x14ac:dyDescent="0.25">
      <c r="A10015">
        <v>222299</v>
      </c>
      <c r="B10015" t="s">
        <v>31143</v>
      </c>
      <c r="C10015" t="s">
        <v>31144</v>
      </c>
      <c r="D10015" t="s">
        <v>31145</v>
      </c>
      <c r="E10015" t="s">
        <v>1810</v>
      </c>
      <c r="F10015">
        <v>30</v>
      </c>
      <c r="G10015">
        <v>65</v>
      </c>
      <c r="H10015">
        <v>65</v>
      </c>
      <c r="I10015" t="s">
        <v>951</v>
      </c>
      <c r="J10015" t="s">
        <v>1850</v>
      </c>
      <c r="K10015" t="s">
        <v>254</v>
      </c>
      <c r="L10015">
        <v>173</v>
      </c>
      <c r="M10015">
        <v>60</v>
      </c>
      <c r="N10015" t="s">
        <v>95</v>
      </c>
      <c r="O10015">
        <v>65</v>
      </c>
      <c r="P10015" t="s">
        <v>254</v>
      </c>
      <c r="Q10015" s="1">
        <v>42763</v>
      </c>
      <c r="R10015" t="s">
        <v>85</v>
      </c>
      <c r="S10015" s="2">
        <v>625000</v>
      </c>
      <c r="T10015" s="2">
        <v>5000</v>
      </c>
      <c r="U10015" s="2">
        <v>680000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>
        <v>4</v>
      </c>
      <c r="BN10015">
        <v>3</v>
      </c>
      <c r="BO10015" t="s">
        <v>86</v>
      </c>
      <c r="BP10015" t="s">
        <v>86</v>
      </c>
      <c r="BQ10015">
        <v>1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>
        <v>3</v>
      </c>
    </row>
    <row r="10016" spans="1:76" x14ac:dyDescent="0.25">
      <c r="A10016">
        <v>234848</v>
      </c>
      <c r="B10016" t="s">
        <v>31146</v>
      </c>
      <c r="C10016" t="s">
        <v>31147</v>
      </c>
      <c r="D10016" t="s">
        <v>31148</v>
      </c>
      <c r="E10016" t="s">
        <v>188</v>
      </c>
      <c r="F10016">
        <v>22</v>
      </c>
      <c r="G10016">
        <v>65</v>
      </c>
      <c r="H10016">
        <v>72</v>
      </c>
      <c r="I10016" t="s">
        <v>16061</v>
      </c>
      <c r="J10016" t="s">
        <v>509</v>
      </c>
      <c r="K10016" t="s">
        <v>254</v>
      </c>
      <c r="L10016">
        <v>171</v>
      </c>
      <c r="M10016">
        <v>66</v>
      </c>
      <c r="N10016" t="s">
        <v>83</v>
      </c>
      <c r="O10016">
        <v>65</v>
      </c>
      <c r="P10016" t="s">
        <v>254</v>
      </c>
      <c r="Q10016" s="1">
        <v>44018</v>
      </c>
      <c r="R10016" t="s">
        <v>85</v>
      </c>
      <c r="S10016" s="2">
        <v>1400000</v>
      </c>
      <c r="T10016" s="2">
        <v>3000</v>
      </c>
      <c r="U10016" s="2">
        <v>1100000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>
        <v>3</v>
      </c>
      <c r="BN10016">
        <v>2</v>
      </c>
      <c r="BO10016" t="s">
        <v>97</v>
      </c>
      <c r="BP10016" t="s">
        <v>86</v>
      </c>
      <c r="BQ10016">
        <v>1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>
        <v>2</v>
      </c>
    </row>
    <row r="10017" spans="1:76" x14ac:dyDescent="0.25">
      <c r="A10017">
        <v>191843</v>
      </c>
      <c r="B10017" t="s">
        <v>28467</v>
      </c>
      <c r="C10017" t="s">
        <v>31149</v>
      </c>
      <c r="D10017" t="s">
        <v>31150</v>
      </c>
      <c r="E10017" t="s">
        <v>7829</v>
      </c>
      <c r="F10017">
        <v>34</v>
      </c>
      <c r="G10017">
        <v>65</v>
      </c>
      <c r="H10017">
        <v>65</v>
      </c>
      <c r="I10017" t="s">
        <v>926</v>
      </c>
      <c r="J10017" t="s">
        <v>1124</v>
      </c>
      <c r="K10017" t="s">
        <v>162</v>
      </c>
      <c r="L10017">
        <v>175</v>
      </c>
      <c r="M10017">
        <v>72</v>
      </c>
      <c r="N10017" t="s">
        <v>95</v>
      </c>
      <c r="O10017">
        <v>67</v>
      </c>
      <c r="P10017" t="s">
        <v>151</v>
      </c>
      <c r="Q10017" s="1">
        <v>43652</v>
      </c>
      <c r="R10017" t="s">
        <v>85</v>
      </c>
      <c r="S10017" s="2">
        <v>240000</v>
      </c>
      <c r="T10017" s="2">
        <v>8000</v>
      </c>
      <c r="U10017" s="2">
        <v>357000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>
        <v>2</v>
      </c>
      <c r="BN10017">
        <v>2</v>
      </c>
      <c r="BO10017" t="s">
        <v>87</v>
      </c>
      <c r="BP10017" t="s">
        <v>97</v>
      </c>
      <c r="BQ10017">
        <v>1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>
        <v>2</v>
      </c>
    </row>
    <row r="10018" spans="1:76" x14ac:dyDescent="0.25">
      <c r="A10018">
        <v>225125</v>
      </c>
      <c r="B10018" t="s">
        <v>31151</v>
      </c>
      <c r="C10018" t="s">
        <v>31152</v>
      </c>
      <c r="D10018" t="s">
        <v>31153</v>
      </c>
      <c r="E10018" t="s">
        <v>188</v>
      </c>
      <c r="F10018">
        <v>23</v>
      </c>
      <c r="G10018">
        <v>65</v>
      </c>
      <c r="H10018">
        <v>73</v>
      </c>
      <c r="I10018" t="s">
        <v>19151</v>
      </c>
      <c r="J10018" t="s">
        <v>118</v>
      </c>
      <c r="K10018" t="s">
        <v>405</v>
      </c>
      <c r="L10018">
        <v>179</v>
      </c>
      <c r="M10018">
        <v>71</v>
      </c>
      <c r="N10018" t="s">
        <v>95</v>
      </c>
      <c r="O10018">
        <v>66</v>
      </c>
      <c r="P10018" t="s">
        <v>405</v>
      </c>
      <c r="Q10018" s="1">
        <v>42936</v>
      </c>
      <c r="R10018" t="s">
        <v>85</v>
      </c>
      <c r="S10018" s="2">
        <v>1600000</v>
      </c>
      <c r="T10018" s="2">
        <v>3000</v>
      </c>
      <c r="U10018" s="2">
        <v>1600000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>
        <v>3</v>
      </c>
      <c r="BN10018">
        <v>2</v>
      </c>
      <c r="BO10018" t="s">
        <v>97</v>
      </c>
      <c r="BP10018" t="s">
        <v>97</v>
      </c>
      <c r="BQ10018">
        <v>1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>
        <v>7</v>
      </c>
    </row>
    <row r="10019" spans="1:76" x14ac:dyDescent="0.25">
      <c r="A10019">
        <v>207716</v>
      </c>
      <c r="B10019" t="s">
        <v>31154</v>
      </c>
      <c r="C10019" t="s">
        <v>31155</v>
      </c>
      <c r="D10019" t="s">
        <v>31156</v>
      </c>
      <c r="E10019" t="s">
        <v>7829</v>
      </c>
      <c r="F10019">
        <v>27</v>
      </c>
      <c r="G10019">
        <v>65</v>
      </c>
      <c r="H10019">
        <v>67</v>
      </c>
      <c r="I10019" t="s">
        <v>1865</v>
      </c>
      <c r="J10019" t="s">
        <v>655</v>
      </c>
      <c r="K10019" t="s">
        <v>151</v>
      </c>
      <c r="L10019">
        <v>188</v>
      </c>
      <c r="M10019">
        <v>80</v>
      </c>
      <c r="N10019" t="s">
        <v>95</v>
      </c>
      <c r="O10019">
        <v>67</v>
      </c>
      <c r="P10019" t="s">
        <v>151</v>
      </c>
      <c r="Q10019" s="1">
        <v>41456</v>
      </c>
      <c r="R10019" t="s">
        <v>85</v>
      </c>
      <c r="S10019" s="2">
        <v>750000</v>
      </c>
      <c r="T10019" s="2">
        <v>9000</v>
      </c>
      <c r="U10019" s="2">
        <v>1000000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>
        <v>3</v>
      </c>
      <c r="BN10019">
        <v>2</v>
      </c>
      <c r="BO10019" t="s">
        <v>87</v>
      </c>
      <c r="BP10019" t="s">
        <v>97</v>
      </c>
      <c r="BQ10019">
        <v>1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>
        <v>7</v>
      </c>
    </row>
    <row r="10020" spans="1:76" x14ac:dyDescent="0.25">
      <c r="A10020">
        <v>200292</v>
      </c>
      <c r="B10020" t="s">
        <v>22277</v>
      </c>
      <c r="C10020" t="s">
        <v>31157</v>
      </c>
      <c r="D10020" t="s">
        <v>31158</v>
      </c>
      <c r="E10020" t="s">
        <v>188</v>
      </c>
      <c r="F10020">
        <v>28</v>
      </c>
      <c r="G10020">
        <v>65</v>
      </c>
      <c r="H10020">
        <v>65</v>
      </c>
      <c r="I10020" t="s">
        <v>24682</v>
      </c>
      <c r="J10020" t="s">
        <v>509</v>
      </c>
      <c r="K10020" t="s">
        <v>194</v>
      </c>
      <c r="L10020">
        <v>183</v>
      </c>
      <c r="M10020">
        <v>80</v>
      </c>
      <c r="N10020" t="s">
        <v>95</v>
      </c>
      <c r="O10020">
        <v>65</v>
      </c>
      <c r="P10020" t="s">
        <v>162</v>
      </c>
      <c r="Q10020" s="1">
        <v>44034</v>
      </c>
      <c r="R10020" t="s">
        <v>85</v>
      </c>
      <c r="S10020" s="2">
        <v>625000</v>
      </c>
      <c r="T10020" s="2">
        <v>5000</v>
      </c>
      <c r="U10020" s="2">
        <v>831000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>
        <v>3</v>
      </c>
      <c r="BN10020">
        <v>2</v>
      </c>
      <c r="BO10020" t="s">
        <v>86</v>
      </c>
      <c r="BP10020" t="s">
        <v>97</v>
      </c>
      <c r="BQ10020">
        <v>1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>
        <v>5</v>
      </c>
    </row>
    <row r="10021" spans="1:76" x14ac:dyDescent="0.25">
      <c r="A10021">
        <v>240481</v>
      </c>
      <c r="B10021" t="s">
        <v>31159</v>
      </c>
      <c r="C10021" t="s">
        <v>31160</v>
      </c>
      <c r="D10021" t="s">
        <v>31161</v>
      </c>
      <c r="E10021" t="s">
        <v>629</v>
      </c>
      <c r="F10021">
        <v>20</v>
      </c>
      <c r="G10021">
        <v>65</v>
      </c>
      <c r="H10021">
        <v>75</v>
      </c>
      <c r="I10021" t="s">
        <v>9155</v>
      </c>
      <c r="J10021" t="s">
        <v>131</v>
      </c>
      <c r="K10021" t="s">
        <v>194</v>
      </c>
      <c r="L10021">
        <v>180</v>
      </c>
      <c r="M10021">
        <v>68</v>
      </c>
      <c r="N10021" t="s">
        <v>95</v>
      </c>
      <c r="O10021">
        <v>66</v>
      </c>
      <c r="P10021" t="s">
        <v>162</v>
      </c>
      <c r="Q10021" s="1">
        <v>42917</v>
      </c>
      <c r="R10021" t="s">
        <v>85</v>
      </c>
      <c r="S10021" s="2">
        <v>1500000</v>
      </c>
      <c r="T10021" s="2">
        <v>3000</v>
      </c>
      <c r="U10021" s="2">
        <v>1300000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>
        <v>3</v>
      </c>
      <c r="BN10021">
        <v>2</v>
      </c>
      <c r="BO10021" t="s">
        <v>86</v>
      </c>
      <c r="BP10021" t="s">
        <v>97</v>
      </c>
      <c r="BQ10021">
        <v>1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>
        <v>3</v>
      </c>
    </row>
    <row r="10022" spans="1:76" x14ac:dyDescent="0.25">
      <c r="A10022">
        <v>245089</v>
      </c>
      <c r="B10022" t="s">
        <v>31162</v>
      </c>
      <c r="C10022" t="s">
        <v>31163</v>
      </c>
      <c r="D10022" t="s">
        <v>31164</v>
      </c>
      <c r="E10022" t="s">
        <v>179</v>
      </c>
      <c r="F10022">
        <v>23</v>
      </c>
      <c r="G10022">
        <v>65</v>
      </c>
      <c r="H10022">
        <v>73</v>
      </c>
      <c r="I10022" t="s">
        <v>1338</v>
      </c>
      <c r="J10022" t="s">
        <v>790</v>
      </c>
      <c r="K10022" t="s">
        <v>104</v>
      </c>
      <c r="L10022">
        <v>188</v>
      </c>
      <c r="M10022">
        <v>76</v>
      </c>
      <c r="N10022" t="s">
        <v>83</v>
      </c>
      <c r="O10022">
        <v>65</v>
      </c>
      <c r="P10022" t="s">
        <v>104</v>
      </c>
      <c r="Q10022" s="1">
        <v>43286</v>
      </c>
      <c r="R10022" t="s">
        <v>85</v>
      </c>
      <c r="S10022" s="2">
        <v>1400000</v>
      </c>
      <c r="T10022" s="2">
        <v>3000</v>
      </c>
      <c r="U10022" s="2">
        <v>1400000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>
        <v>3</v>
      </c>
      <c r="BN10022">
        <v>1</v>
      </c>
      <c r="BO10022" t="s">
        <v>86</v>
      </c>
      <c r="BP10022" t="s">
        <v>86</v>
      </c>
      <c r="BQ10022">
        <v>1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>
        <v>4</v>
      </c>
    </row>
    <row r="10023" spans="1:76" x14ac:dyDescent="0.25">
      <c r="A10023">
        <v>245601</v>
      </c>
      <c r="B10023" t="s">
        <v>31165</v>
      </c>
      <c r="C10023" t="s">
        <v>31166</v>
      </c>
      <c r="D10023" t="s">
        <v>31167</v>
      </c>
      <c r="E10023" t="s">
        <v>6721</v>
      </c>
      <c r="F10023">
        <v>20</v>
      </c>
      <c r="G10023">
        <v>65</v>
      </c>
      <c r="H10023">
        <v>79</v>
      </c>
      <c r="I10023" t="s">
        <v>7308</v>
      </c>
      <c r="J10023" t="s">
        <v>388</v>
      </c>
      <c r="K10023" t="s">
        <v>104</v>
      </c>
      <c r="L10023">
        <v>193</v>
      </c>
      <c r="M10023">
        <v>88</v>
      </c>
      <c r="N10023" t="s">
        <v>83</v>
      </c>
      <c r="O10023">
        <v>65</v>
      </c>
      <c r="P10023" t="s">
        <v>104</v>
      </c>
      <c r="Q10023" s="1">
        <v>42917</v>
      </c>
      <c r="R10023" t="s">
        <v>85</v>
      </c>
      <c r="S10023" s="2">
        <v>1500000</v>
      </c>
      <c r="T10023" s="2">
        <v>1000</v>
      </c>
      <c r="U10023" s="2">
        <v>2200000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>
        <v>2</v>
      </c>
      <c r="BN10023">
        <v>1</v>
      </c>
      <c r="BO10023" t="s">
        <v>86</v>
      </c>
      <c r="BP10023" t="s">
        <v>86</v>
      </c>
      <c r="BQ10023">
        <v>1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>
        <v>10</v>
      </c>
    </row>
    <row r="10024" spans="1:76" x14ac:dyDescent="0.25">
      <c r="A10024">
        <v>253281</v>
      </c>
      <c r="B10024" t="s">
        <v>31168</v>
      </c>
      <c r="C10024" t="s">
        <v>31169</v>
      </c>
      <c r="D10024" t="s">
        <v>31170</v>
      </c>
      <c r="E10024" t="s">
        <v>308</v>
      </c>
      <c r="F10024">
        <v>21</v>
      </c>
      <c r="G10024">
        <v>65</v>
      </c>
      <c r="H10024">
        <v>76</v>
      </c>
      <c r="I10024" t="s">
        <v>22802</v>
      </c>
      <c r="J10024" t="s">
        <v>3125</v>
      </c>
      <c r="K10024" t="s">
        <v>1143</v>
      </c>
      <c r="L10024">
        <v>175</v>
      </c>
      <c r="M10024">
        <v>72</v>
      </c>
      <c r="N10024" t="s">
        <v>95</v>
      </c>
      <c r="O10024">
        <v>67</v>
      </c>
      <c r="P10024" t="s">
        <v>112</v>
      </c>
      <c r="Q10024" s="1">
        <v>43866</v>
      </c>
      <c r="R10024" t="s">
        <v>85</v>
      </c>
      <c r="S10024" s="2">
        <v>1600000</v>
      </c>
      <c r="T10024" s="2">
        <v>500</v>
      </c>
      <c r="U10024" s="2">
        <v>2200000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>
        <v>3</v>
      </c>
      <c r="BN10024">
        <v>4</v>
      </c>
      <c r="BO10024" t="s">
        <v>97</v>
      </c>
      <c r="BP10024" t="s">
        <v>87</v>
      </c>
      <c r="BQ10024">
        <v>1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>
        <v>5</v>
      </c>
    </row>
    <row r="10025" spans="1:76" x14ac:dyDescent="0.25">
      <c r="A10025">
        <v>199010</v>
      </c>
      <c r="B10025" t="s">
        <v>31171</v>
      </c>
      <c r="C10025" t="s">
        <v>31172</v>
      </c>
      <c r="D10025" t="s">
        <v>31173</v>
      </c>
      <c r="E10025" t="s">
        <v>1392</v>
      </c>
      <c r="F10025">
        <v>29</v>
      </c>
      <c r="G10025">
        <v>65</v>
      </c>
      <c r="H10025">
        <v>66</v>
      </c>
      <c r="I10025" t="s">
        <v>15498</v>
      </c>
      <c r="J10025" t="s">
        <v>2278</v>
      </c>
      <c r="K10025" t="s">
        <v>151</v>
      </c>
      <c r="L10025">
        <v>178</v>
      </c>
      <c r="M10025">
        <v>78</v>
      </c>
      <c r="N10025" t="s">
        <v>83</v>
      </c>
      <c r="O10025">
        <v>66</v>
      </c>
      <c r="P10025" t="s">
        <v>151</v>
      </c>
      <c r="Q10025" s="1">
        <v>43647</v>
      </c>
      <c r="R10025" t="s">
        <v>85</v>
      </c>
      <c r="S10025" s="2">
        <v>650000</v>
      </c>
      <c r="T10025" s="2">
        <v>1000</v>
      </c>
      <c r="U10025" s="2">
        <v>813000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>
        <v>2</v>
      </c>
      <c r="BN10025">
        <v>2</v>
      </c>
      <c r="BO10025" t="s">
        <v>86</v>
      </c>
      <c r="BP10025" t="s">
        <v>97</v>
      </c>
      <c r="BQ10025">
        <v>1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>
        <v>4</v>
      </c>
    </row>
    <row r="10026" spans="1:76" x14ac:dyDescent="0.25">
      <c r="A10026">
        <v>213090</v>
      </c>
      <c r="B10026" t="s">
        <v>31174</v>
      </c>
      <c r="C10026" t="s">
        <v>31175</v>
      </c>
      <c r="D10026" t="s">
        <v>31176</v>
      </c>
      <c r="E10026" t="s">
        <v>7829</v>
      </c>
      <c r="F10026">
        <v>27</v>
      </c>
      <c r="G10026">
        <v>65</v>
      </c>
      <c r="H10026">
        <v>68</v>
      </c>
      <c r="I10026" t="s">
        <v>3676</v>
      </c>
      <c r="J10026" t="s">
        <v>509</v>
      </c>
      <c r="K10026" t="s">
        <v>151</v>
      </c>
      <c r="L10026">
        <v>177</v>
      </c>
      <c r="M10026">
        <v>72</v>
      </c>
      <c r="N10026" t="s">
        <v>95</v>
      </c>
      <c r="O10026">
        <v>67</v>
      </c>
      <c r="P10026" t="s">
        <v>151</v>
      </c>
      <c r="Q10026" s="1">
        <v>44084</v>
      </c>
      <c r="R10026" t="s">
        <v>85</v>
      </c>
      <c r="S10026" s="2">
        <v>800000</v>
      </c>
      <c r="T10026" s="2">
        <v>9000</v>
      </c>
      <c r="U10026" s="2">
        <v>1000000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>
        <v>3</v>
      </c>
      <c r="BN10026">
        <v>2</v>
      </c>
      <c r="BO10026" t="s">
        <v>87</v>
      </c>
      <c r="BP10026" t="s">
        <v>97</v>
      </c>
      <c r="BQ10026">
        <v>1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>
        <v>1</v>
      </c>
    </row>
    <row r="10027" spans="1:76" x14ac:dyDescent="0.25">
      <c r="A10027">
        <v>240482</v>
      </c>
      <c r="B10027" t="s">
        <v>31177</v>
      </c>
      <c r="C10027" t="s">
        <v>31178</v>
      </c>
      <c r="D10027" t="s">
        <v>31179</v>
      </c>
      <c r="E10027" t="s">
        <v>79</v>
      </c>
      <c r="F10027">
        <v>22</v>
      </c>
      <c r="G10027">
        <v>65</v>
      </c>
      <c r="H10027">
        <v>76</v>
      </c>
      <c r="I10027" t="s">
        <v>10678</v>
      </c>
      <c r="J10027" t="s">
        <v>388</v>
      </c>
      <c r="K10027" t="s">
        <v>254</v>
      </c>
      <c r="L10027">
        <v>168</v>
      </c>
      <c r="M10027">
        <v>69</v>
      </c>
      <c r="N10027" t="s">
        <v>83</v>
      </c>
      <c r="O10027">
        <v>65</v>
      </c>
      <c r="P10027" t="s">
        <v>254</v>
      </c>
      <c r="Q10027" s="1">
        <v>42887</v>
      </c>
      <c r="R10027" t="s">
        <v>85</v>
      </c>
      <c r="S10027" s="2">
        <v>1500000</v>
      </c>
      <c r="T10027" s="2">
        <v>3000</v>
      </c>
      <c r="U10027" s="2">
        <v>1400000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>
        <v>2</v>
      </c>
      <c r="BN10027">
        <v>2</v>
      </c>
      <c r="BO10027" t="s">
        <v>86</v>
      </c>
      <c r="BP10027" t="s">
        <v>86</v>
      </c>
      <c r="BQ10027">
        <v>1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>
        <v>6</v>
      </c>
    </row>
    <row r="10028" spans="1:76" x14ac:dyDescent="0.25">
      <c r="A10028">
        <v>204131</v>
      </c>
      <c r="B10028" t="s">
        <v>31180</v>
      </c>
      <c r="C10028" t="s">
        <v>31181</v>
      </c>
      <c r="D10028" t="s">
        <v>31182</v>
      </c>
      <c r="E10028" t="s">
        <v>597</v>
      </c>
      <c r="F10028">
        <v>26</v>
      </c>
      <c r="G10028">
        <v>65</v>
      </c>
      <c r="H10028">
        <v>69</v>
      </c>
      <c r="I10028" t="s">
        <v>9180</v>
      </c>
      <c r="J10028" t="s">
        <v>921</v>
      </c>
      <c r="K10028" t="s">
        <v>162</v>
      </c>
      <c r="L10028">
        <v>179</v>
      </c>
      <c r="M10028">
        <v>76</v>
      </c>
      <c r="N10028" t="s">
        <v>95</v>
      </c>
      <c r="O10028">
        <v>66</v>
      </c>
      <c r="P10028" t="s">
        <v>162</v>
      </c>
      <c r="Q10028" s="1">
        <v>43838</v>
      </c>
      <c r="R10028" t="s">
        <v>922</v>
      </c>
      <c r="S10028" s="2">
        <v>900000</v>
      </c>
      <c r="T10028" s="2">
        <v>5000</v>
      </c>
      <c r="U10028" s="2">
        <v>0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>
        <v>3</v>
      </c>
      <c r="BN10028">
        <v>2</v>
      </c>
      <c r="BO10028" t="s">
        <v>86</v>
      </c>
      <c r="BP10028" t="s">
        <v>86</v>
      </c>
      <c r="BQ10028">
        <v>1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>
        <v>5</v>
      </c>
    </row>
    <row r="10029" spans="1:76" x14ac:dyDescent="0.25">
      <c r="A10029">
        <v>210275</v>
      </c>
      <c r="B10029" t="s">
        <v>31183</v>
      </c>
      <c r="C10029" t="s">
        <v>31184</v>
      </c>
      <c r="D10029" t="s">
        <v>31185</v>
      </c>
      <c r="E10029" t="s">
        <v>629</v>
      </c>
      <c r="F10029">
        <v>30</v>
      </c>
      <c r="G10029">
        <v>65</v>
      </c>
      <c r="H10029">
        <v>65</v>
      </c>
      <c r="I10029" t="s">
        <v>18908</v>
      </c>
      <c r="J10029" t="s">
        <v>1124</v>
      </c>
      <c r="K10029" t="s">
        <v>2356</v>
      </c>
      <c r="L10029">
        <v>172</v>
      </c>
      <c r="M10029">
        <v>65</v>
      </c>
      <c r="N10029" t="s">
        <v>95</v>
      </c>
      <c r="O10029">
        <v>66</v>
      </c>
      <c r="P10029" t="s">
        <v>84</v>
      </c>
      <c r="Q10029" s="1">
        <v>43647</v>
      </c>
      <c r="R10029" t="s">
        <v>85</v>
      </c>
      <c r="S10029" s="2">
        <v>700000</v>
      </c>
      <c r="T10029" s="2">
        <v>3000</v>
      </c>
      <c r="U10029" s="2">
        <v>725000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>
        <v>4</v>
      </c>
      <c r="BN10029">
        <v>3</v>
      </c>
      <c r="BO10029" t="s">
        <v>86</v>
      </c>
      <c r="BP10029" t="s">
        <v>86</v>
      </c>
      <c r="BQ10029">
        <v>1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>
        <v>2</v>
      </c>
    </row>
    <row r="10030" spans="1:76" x14ac:dyDescent="0.25">
      <c r="A10030">
        <v>221539</v>
      </c>
      <c r="B10030" t="s">
        <v>31186</v>
      </c>
      <c r="C10030" t="s">
        <v>31187</v>
      </c>
      <c r="D10030" t="s">
        <v>31188</v>
      </c>
      <c r="E10030" t="s">
        <v>179</v>
      </c>
      <c r="F10030">
        <v>26</v>
      </c>
      <c r="G10030">
        <v>65</v>
      </c>
      <c r="H10030">
        <v>68</v>
      </c>
      <c r="I10030" t="s">
        <v>6267</v>
      </c>
      <c r="J10030" t="s">
        <v>355</v>
      </c>
      <c r="K10030" t="s">
        <v>2116</v>
      </c>
      <c r="L10030">
        <v>190</v>
      </c>
      <c r="M10030">
        <v>80</v>
      </c>
      <c r="N10030" t="s">
        <v>95</v>
      </c>
      <c r="O10030">
        <v>67</v>
      </c>
      <c r="P10030" t="s">
        <v>96</v>
      </c>
      <c r="Q10030" s="1">
        <v>43792</v>
      </c>
      <c r="R10030" t="s">
        <v>85</v>
      </c>
      <c r="S10030" s="2">
        <v>950000</v>
      </c>
      <c r="T10030" s="2">
        <v>3000</v>
      </c>
      <c r="U10030" s="2">
        <v>1100000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>
        <v>3</v>
      </c>
      <c r="BN10030">
        <v>3</v>
      </c>
      <c r="BO10030" t="s">
        <v>97</v>
      </c>
      <c r="BP10030" t="s">
        <v>86</v>
      </c>
      <c r="BQ10030">
        <v>1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>
        <v>6</v>
      </c>
    </row>
    <row r="10031" spans="1:76" x14ac:dyDescent="0.25">
      <c r="A10031">
        <v>156259</v>
      </c>
      <c r="B10031" t="s">
        <v>31189</v>
      </c>
      <c r="C10031" t="s">
        <v>31190</v>
      </c>
      <c r="D10031" t="s">
        <v>31191</v>
      </c>
      <c r="E10031" t="s">
        <v>124</v>
      </c>
      <c r="F10031">
        <v>33</v>
      </c>
      <c r="G10031">
        <v>65</v>
      </c>
      <c r="H10031">
        <v>65</v>
      </c>
      <c r="I10031" t="s">
        <v>21061</v>
      </c>
      <c r="J10031" t="s">
        <v>1124</v>
      </c>
      <c r="K10031" t="s">
        <v>151</v>
      </c>
      <c r="L10031">
        <v>183</v>
      </c>
      <c r="M10031">
        <v>82</v>
      </c>
      <c r="N10031" t="s">
        <v>95</v>
      </c>
      <c r="O10031">
        <v>65</v>
      </c>
      <c r="P10031" t="s">
        <v>151</v>
      </c>
      <c r="Q10031" s="1">
        <v>43647</v>
      </c>
      <c r="R10031" t="s">
        <v>85</v>
      </c>
      <c r="S10031" s="2">
        <v>350000</v>
      </c>
      <c r="T10031" s="2">
        <v>2000</v>
      </c>
      <c r="U10031" s="2">
        <v>338000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>
        <v>3</v>
      </c>
      <c r="BN10031">
        <v>2</v>
      </c>
      <c r="BO10031" t="s">
        <v>86</v>
      </c>
      <c r="BP10031" t="s">
        <v>86</v>
      </c>
      <c r="BQ10031">
        <v>1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>
        <v>1</v>
      </c>
    </row>
    <row r="10032" spans="1:76" x14ac:dyDescent="0.25">
      <c r="A10032">
        <v>224611</v>
      </c>
      <c r="B10032" t="s">
        <v>31192</v>
      </c>
      <c r="C10032" t="s">
        <v>31193</v>
      </c>
      <c r="D10032" t="s">
        <v>31194</v>
      </c>
      <c r="E10032" t="s">
        <v>1810</v>
      </c>
      <c r="F10032">
        <v>31</v>
      </c>
      <c r="G10032">
        <v>65</v>
      </c>
      <c r="H10032">
        <v>65</v>
      </c>
      <c r="I10032" t="s">
        <v>879</v>
      </c>
      <c r="J10032" t="s">
        <v>15604</v>
      </c>
      <c r="K10032" t="s">
        <v>1397</v>
      </c>
      <c r="L10032">
        <v>185</v>
      </c>
      <c r="M10032">
        <v>71</v>
      </c>
      <c r="N10032" t="s">
        <v>95</v>
      </c>
      <c r="O10032">
        <v>65</v>
      </c>
      <c r="P10032" t="s">
        <v>96</v>
      </c>
      <c r="Q10032" s="1">
        <v>38353</v>
      </c>
      <c r="R10032" t="s">
        <v>85</v>
      </c>
      <c r="S10032" s="2">
        <v>600000</v>
      </c>
      <c r="T10032" s="2">
        <v>4000</v>
      </c>
      <c r="U10032" s="2">
        <v>760000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>
        <v>3</v>
      </c>
      <c r="BN10032">
        <v>3</v>
      </c>
      <c r="BO10032" t="s">
        <v>86</v>
      </c>
      <c r="BP10032" t="s">
        <v>86</v>
      </c>
      <c r="BQ10032">
        <v>1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>
        <v>1</v>
      </c>
    </row>
    <row r="10033" spans="1:76" x14ac:dyDescent="0.25">
      <c r="A10033">
        <v>232291</v>
      </c>
      <c r="B10033" t="s">
        <v>10422</v>
      </c>
      <c r="C10033" t="s">
        <v>31195</v>
      </c>
      <c r="D10033" t="s">
        <v>31196</v>
      </c>
      <c r="E10033" t="s">
        <v>937</v>
      </c>
      <c r="F10033">
        <v>30</v>
      </c>
      <c r="G10033">
        <v>65</v>
      </c>
      <c r="H10033">
        <v>65</v>
      </c>
      <c r="I10033" t="s">
        <v>9125</v>
      </c>
      <c r="J10033" t="s">
        <v>5588</v>
      </c>
      <c r="K10033" t="s">
        <v>1370</v>
      </c>
      <c r="L10033">
        <v>181</v>
      </c>
      <c r="M10033">
        <v>74</v>
      </c>
      <c r="N10033" t="s">
        <v>95</v>
      </c>
      <c r="O10033">
        <v>67</v>
      </c>
      <c r="P10033" t="s">
        <v>84</v>
      </c>
      <c r="Q10033" s="1">
        <v>43109</v>
      </c>
      <c r="R10033" t="s">
        <v>85</v>
      </c>
      <c r="S10033" s="2">
        <v>700000</v>
      </c>
      <c r="T10033" s="2">
        <v>3000</v>
      </c>
      <c r="U10033" s="2">
        <v>656000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>
        <v>4</v>
      </c>
      <c r="BN10033">
        <v>3</v>
      </c>
      <c r="BO10033" t="s">
        <v>86</v>
      </c>
      <c r="BP10033" t="s">
        <v>86</v>
      </c>
      <c r="BQ10033">
        <v>1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>
        <v>2</v>
      </c>
    </row>
    <row r="10034" spans="1:76" x14ac:dyDescent="0.25">
      <c r="A10034">
        <v>237920</v>
      </c>
      <c r="B10034" t="s">
        <v>31197</v>
      </c>
      <c r="C10034" t="s">
        <v>31198</v>
      </c>
      <c r="D10034" t="s">
        <v>31199</v>
      </c>
      <c r="E10034" t="s">
        <v>1243</v>
      </c>
      <c r="F10034">
        <v>25</v>
      </c>
      <c r="G10034">
        <v>65</v>
      </c>
      <c r="H10034">
        <v>71</v>
      </c>
      <c r="I10034" t="s">
        <v>5404</v>
      </c>
      <c r="J10034" t="s">
        <v>131</v>
      </c>
      <c r="K10034" t="s">
        <v>20028</v>
      </c>
      <c r="L10034">
        <v>172</v>
      </c>
      <c r="M10034">
        <v>70</v>
      </c>
      <c r="N10034" t="s">
        <v>95</v>
      </c>
      <c r="O10034">
        <v>67</v>
      </c>
      <c r="P10034" t="s">
        <v>405</v>
      </c>
      <c r="Q10034" s="1">
        <v>42748</v>
      </c>
      <c r="R10034" t="s">
        <v>85</v>
      </c>
      <c r="S10034" s="2">
        <v>1000000</v>
      </c>
      <c r="T10034" s="2">
        <v>2000</v>
      </c>
      <c r="U10034" s="2">
        <v>1100000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>
        <v>3</v>
      </c>
      <c r="BN10034">
        <v>3</v>
      </c>
      <c r="BO10034" t="s">
        <v>86</v>
      </c>
      <c r="BP10034" t="s">
        <v>86</v>
      </c>
      <c r="BQ10034">
        <v>1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>
        <v>6</v>
      </c>
    </row>
    <row r="10035" spans="1:76" x14ac:dyDescent="0.25">
      <c r="A10035">
        <v>210020</v>
      </c>
      <c r="B10035" t="s">
        <v>31200</v>
      </c>
      <c r="C10035" t="s">
        <v>31201</v>
      </c>
      <c r="D10035" t="s">
        <v>31202</v>
      </c>
      <c r="E10035" t="s">
        <v>144</v>
      </c>
      <c r="F10035">
        <v>26</v>
      </c>
      <c r="G10035">
        <v>65</v>
      </c>
      <c r="H10035">
        <v>68</v>
      </c>
      <c r="I10035" t="s">
        <v>12713</v>
      </c>
      <c r="J10035" t="s">
        <v>309</v>
      </c>
      <c r="K10035" t="s">
        <v>468</v>
      </c>
      <c r="L10035">
        <v>181</v>
      </c>
      <c r="M10035">
        <v>74</v>
      </c>
      <c r="N10035" t="s">
        <v>95</v>
      </c>
      <c r="O10035">
        <v>70</v>
      </c>
      <c r="P10035" t="s">
        <v>405</v>
      </c>
      <c r="Q10035" s="1">
        <v>44050</v>
      </c>
      <c r="R10035" t="s">
        <v>85</v>
      </c>
      <c r="S10035" s="2">
        <v>925000</v>
      </c>
      <c r="T10035" s="2">
        <v>3000</v>
      </c>
      <c r="U10035" s="2">
        <v>991000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>
        <v>3</v>
      </c>
      <c r="BN10035">
        <v>3</v>
      </c>
      <c r="BO10035" t="s">
        <v>86</v>
      </c>
      <c r="BP10035" t="s">
        <v>86</v>
      </c>
      <c r="BQ10035">
        <v>1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>
        <v>9</v>
      </c>
    </row>
    <row r="10036" spans="1:76" x14ac:dyDescent="0.25">
      <c r="A10036">
        <v>238693</v>
      </c>
      <c r="B10036" t="s">
        <v>31203</v>
      </c>
      <c r="C10036" t="s">
        <v>31204</v>
      </c>
      <c r="D10036" t="s">
        <v>31205</v>
      </c>
      <c r="E10036" t="s">
        <v>144</v>
      </c>
      <c r="F10036">
        <v>29</v>
      </c>
      <c r="G10036">
        <v>65</v>
      </c>
      <c r="H10036">
        <v>65</v>
      </c>
      <c r="I10036" t="s">
        <v>27323</v>
      </c>
      <c r="J10036" t="s">
        <v>463</v>
      </c>
      <c r="K10036" t="s">
        <v>1160</v>
      </c>
      <c r="L10036">
        <v>181</v>
      </c>
      <c r="M10036">
        <v>75</v>
      </c>
      <c r="N10036" t="s">
        <v>95</v>
      </c>
      <c r="O10036">
        <v>65</v>
      </c>
      <c r="P10036" t="s">
        <v>271</v>
      </c>
      <c r="Q10036" s="1">
        <v>44048</v>
      </c>
      <c r="R10036" t="s">
        <v>85</v>
      </c>
      <c r="S10036" s="2">
        <v>700000</v>
      </c>
      <c r="T10036" s="2">
        <v>1000</v>
      </c>
      <c r="U10036" s="2">
        <v>761000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>
        <v>4</v>
      </c>
      <c r="BN10036">
        <v>3</v>
      </c>
      <c r="BO10036" t="s">
        <v>86</v>
      </c>
      <c r="BP10036" t="s">
        <v>86</v>
      </c>
      <c r="BQ10036">
        <v>1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>
        <v>4</v>
      </c>
    </row>
    <row r="10037" spans="1:76" x14ac:dyDescent="0.25">
      <c r="A10037">
        <v>256868</v>
      </c>
      <c r="B10037" t="s">
        <v>31206</v>
      </c>
      <c r="C10037" t="s">
        <v>31207</v>
      </c>
      <c r="D10037" t="s">
        <v>31208</v>
      </c>
      <c r="E10037" t="s">
        <v>139</v>
      </c>
      <c r="F10037">
        <v>33</v>
      </c>
      <c r="G10037">
        <v>65</v>
      </c>
      <c r="H10037">
        <v>65</v>
      </c>
      <c r="I10037" t="s">
        <v>23458</v>
      </c>
      <c r="J10037" t="s">
        <v>1119</v>
      </c>
      <c r="K10037" t="s">
        <v>1455</v>
      </c>
      <c r="L10037">
        <v>173</v>
      </c>
      <c r="M10037">
        <v>70</v>
      </c>
      <c r="N10037" t="s">
        <v>95</v>
      </c>
      <c r="O10037">
        <v>65</v>
      </c>
      <c r="P10037" t="s">
        <v>405</v>
      </c>
      <c r="Q10037" s="1">
        <v>39995</v>
      </c>
      <c r="R10037" t="s">
        <v>85</v>
      </c>
      <c r="S10037" s="2">
        <v>450000</v>
      </c>
      <c r="T10037" s="2">
        <v>2000</v>
      </c>
      <c r="U10037" s="2">
        <v>569000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>
        <v>3</v>
      </c>
      <c r="BN10037">
        <v>2</v>
      </c>
      <c r="BO10037" t="s">
        <v>86</v>
      </c>
      <c r="BP10037" t="s">
        <v>86</v>
      </c>
      <c r="BQ10037">
        <v>1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>
        <v>1</v>
      </c>
    </row>
    <row r="10038" spans="1:76" x14ac:dyDescent="0.25">
      <c r="A10038">
        <v>251232</v>
      </c>
      <c r="B10038" t="s">
        <v>31209</v>
      </c>
      <c r="C10038" t="s">
        <v>31210</v>
      </c>
      <c r="D10038" t="s">
        <v>31211</v>
      </c>
      <c r="E10038" t="s">
        <v>91</v>
      </c>
      <c r="F10038">
        <v>24</v>
      </c>
      <c r="G10038">
        <v>65</v>
      </c>
      <c r="H10038">
        <v>70</v>
      </c>
      <c r="I10038" t="s">
        <v>9953</v>
      </c>
      <c r="J10038" t="s">
        <v>355</v>
      </c>
      <c r="K10038" t="s">
        <v>244</v>
      </c>
      <c r="L10038">
        <v>183</v>
      </c>
      <c r="M10038">
        <v>75</v>
      </c>
      <c r="N10038" t="s">
        <v>95</v>
      </c>
      <c r="O10038">
        <v>66</v>
      </c>
      <c r="P10038" t="s">
        <v>783</v>
      </c>
      <c r="Q10038" s="1">
        <v>43647</v>
      </c>
      <c r="R10038" t="s">
        <v>85</v>
      </c>
      <c r="S10038" s="2">
        <v>1000000</v>
      </c>
      <c r="T10038" s="2">
        <v>2000</v>
      </c>
      <c r="U10038" s="2">
        <v>1400000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>
        <v>3</v>
      </c>
      <c r="BN10038">
        <v>2</v>
      </c>
      <c r="BO10038" t="s">
        <v>86</v>
      </c>
      <c r="BP10038" t="s">
        <v>86</v>
      </c>
      <c r="BQ10038">
        <v>1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>
        <v>1</v>
      </c>
    </row>
    <row r="10039" spans="1:76" x14ac:dyDescent="0.25">
      <c r="A10039">
        <v>222052</v>
      </c>
      <c r="B10039" t="s">
        <v>31212</v>
      </c>
      <c r="C10039" t="s">
        <v>31213</v>
      </c>
      <c r="D10039" t="s">
        <v>31214</v>
      </c>
      <c r="E10039" t="s">
        <v>269</v>
      </c>
      <c r="F10039">
        <v>26</v>
      </c>
      <c r="G10039">
        <v>65</v>
      </c>
      <c r="H10039">
        <v>67</v>
      </c>
      <c r="I10039" t="s">
        <v>10488</v>
      </c>
      <c r="J10039" t="s">
        <v>21248</v>
      </c>
      <c r="K10039" t="s">
        <v>254</v>
      </c>
      <c r="L10039">
        <v>182</v>
      </c>
      <c r="M10039">
        <v>68</v>
      </c>
      <c r="N10039" t="s">
        <v>83</v>
      </c>
      <c r="O10039">
        <v>66</v>
      </c>
      <c r="P10039" t="s">
        <v>271</v>
      </c>
      <c r="Q10039" s="1">
        <v>41640</v>
      </c>
      <c r="R10039" t="s">
        <v>21249</v>
      </c>
      <c r="S10039" s="2">
        <v>800000</v>
      </c>
      <c r="T10039" s="2">
        <v>2000</v>
      </c>
      <c r="U10039" s="2">
        <v>0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>
        <v>3</v>
      </c>
      <c r="BN10039">
        <v>3</v>
      </c>
      <c r="BO10039" t="s">
        <v>86</v>
      </c>
      <c r="BP10039" t="s">
        <v>86</v>
      </c>
      <c r="BQ10039">
        <v>1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>
        <v>1</v>
      </c>
    </row>
    <row r="10040" spans="1:76" x14ac:dyDescent="0.25">
      <c r="A10040">
        <v>235108</v>
      </c>
      <c r="B10040" t="s">
        <v>31215</v>
      </c>
      <c r="C10040" t="s">
        <v>31216</v>
      </c>
      <c r="D10040" t="s">
        <v>31217</v>
      </c>
      <c r="E10040" t="s">
        <v>116</v>
      </c>
      <c r="F10040">
        <v>24</v>
      </c>
      <c r="G10040">
        <v>65</v>
      </c>
      <c r="H10040">
        <v>72</v>
      </c>
      <c r="I10040" t="s">
        <v>4428</v>
      </c>
      <c r="J10040" t="s">
        <v>262</v>
      </c>
      <c r="K10040" t="s">
        <v>338</v>
      </c>
      <c r="L10040">
        <v>175</v>
      </c>
      <c r="M10040">
        <v>71</v>
      </c>
      <c r="N10040" t="s">
        <v>95</v>
      </c>
      <c r="O10040">
        <v>67</v>
      </c>
      <c r="P10040" t="s">
        <v>230</v>
      </c>
      <c r="Q10040" s="1">
        <v>43998</v>
      </c>
      <c r="R10040" t="s">
        <v>85</v>
      </c>
      <c r="S10040" s="2">
        <v>1400000</v>
      </c>
      <c r="T10040" s="2">
        <v>5000</v>
      </c>
      <c r="U10040" s="2">
        <v>1800000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>
        <v>4</v>
      </c>
      <c r="BN10040">
        <v>2</v>
      </c>
      <c r="BO10040" t="s">
        <v>86</v>
      </c>
      <c r="BP10040" t="s">
        <v>86</v>
      </c>
      <c r="BQ10040">
        <v>1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>
        <v>1</v>
      </c>
    </row>
    <row r="10041" spans="1:76" x14ac:dyDescent="0.25">
      <c r="A10041">
        <v>171364</v>
      </c>
      <c r="B10041" t="s">
        <v>17142</v>
      </c>
      <c r="C10041" t="s">
        <v>31218</v>
      </c>
      <c r="D10041" t="s">
        <v>31219</v>
      </c>
      <c r="E10041" t="s">
        <v>1243</v>
      </c>
      <c r="F10041">
        <v>33</v>
      </c>
      <c r="G10041">
        <v>65</v>
      </c>
      <c r="H10041">
        <v>65</v>
      </c>
      <c r="I10041" t="s">
        <v>1196</v>
      </c>
      <c r="J10041" t="s">
        <v>3125</v>
      </c>
      <c r="K10041" t="s">
        <v>1442</v>
      </c>
      <c r="L10041">
        <v>170</v>
      </c>
      <c r="M10041">
        <v>75</v>
      </c>
      <c r="N10041" t="s">
        <v>83</v>
      </c>
      <c r="O10041">
        <v>65</v>
      </c>
      <c r="P10041" t="s">
        <v>254</v>
      </c>
      <c r="Q10041" s="1">
        <v>43847</v>
      </c>
      <c r="R10041" t="s">
        <v>85</v>
      </c>
      <c r="S10041" s="2">
        <v>375000</v>
      </c>
      <c r="T10041" s="2">
        <v>2000</v>
      </c>
      <c r="U10041" s="2">
        <v>360000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>
        <v>3</v>
      </c>
      <c r="BN10041">
        <v>3</v>
      </c>
      <c r="BO10041" t="s">
        <v>97</v>
      </c>
      <c r="BP10041" t="s">
        <v>86</v>
      </c>
      <c r="BQ10041">
        <v>1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>
        <v>5</v>
      </c>
    </row>
    <row r="10042" spans="1:76" x14ac:dyDescent="0.25">
      <c r="A10042">
        <v>243044</v>
      </c>
      <c r="B10042" t="s">
        <v>31220</v>
      </c>
      <c r="C10042" t="s">
        <v>31221</v>
      </c>
      <c r="D10042" t="s">
        <v>31222</v>
      </c>
      <c r="E10042" t="s">
        <v>524</v>
      </c>
      <c r="F10042">
        <v>20</v>
      </c>
      <c r="G10042">
        <v>65</v>
      </c>
      <c r="H10042">
        <v>77</v>
      </c>
      <c r="I10042" t="s">
        <v>3503</v>
      </c>
      <c r="J10042" t="s">
        <v>388</v>
      </c>
      <c r="K10042" t="s">
        <v>2066</v>
      </c>
      <c r="L10042">
        <v>175</v>
      </c>
      <c r="M10042">
        <v>77</v>
      </c>
      <c r="N10042" t="s">
        <v>95</v>
      </c>
      <c r="O10042">
        <v>66</v>
      </c>
      <c r="P10042" t="s">
        <v>162</v>
      </c>
      <c r="Q10042" s="1">
        <v>43085</v>
      </c>
      <c r="R10042" t="s">
        <v>85</v>
      </c>
      <c r="S10042" s="2">
        <v>1600000</v>
      </c>
      <c r="T10042" s="2">
        <v>2000</v>
      </c>
      <c r="U10042" s="2">
        <v>1900000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>
        <v>3</v>
      </c>
      <c r="BN10042">
        <v>2</v>
      </c>
      <c r="BO10042" t="s">
        <v>86</v>
      </c>
      <c r="BP10042" t="s">
        <v>86</v>
      </c>
      <c r="BQ10042">
        <v>1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>
        <v>54</v>
      </c>
    </row>
    <row r="10043" spans="1:76" x14ac:dyDescent="0.25">
      <c r="A10043">
        <v>243556</v>
      </c>
      <c r="B10043" t="s">
        <v>31223</v>
      </c>
      <c r="C10043" t="s">
        <v>31224</v>
      </c>
      <c r="D10043" t="s">
        <v>31225</v>
      </c>
      <c r="E10043" t="s">
        <v>179</v>
      </c>
      <c r="F10043">
        <v>28</v>
      </c>
      <c r="G10043">
        <v>65</v>
      </c>
      <c r="H10043">
        <v>66</v>
      </c>
      <c r="I10043" t="s">
        <v>11522</v>
      </c>
      <c r="J10043" t="s">
        <v>1124</v>
      </c>
      <c r="K10043" t="s">
        <v>151</v>
      </c>
      <c r="L10043">
        <v>189</v>
      </c>
      <c r="M10043">
        <v>79</v>
      </c>
      <c r="N10043" t="s">
        <v>95</v>
      </c>
      <c r="O10043">
        <v>66</v>
      </c>
      <c r="P10043" t="s">
        <v>151</v>
      </c>
      <c r="Q10043" s="1">
        <v>43657</v>
      </c>
      <c r="R10043" t="s">
        <v>85</v>
      </c>
      <c r="S10043" s="2">
        <v>675000</v>
      </c>
      <c r="T10043" s="2">
        <v>2000</v>
      </c>
      <c r="U10043" s="2">
        <v>853000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>
        <v>3</v>
      </c>
      <c r="BN10043">
        <v>2</v>
      </c>
      <c r="BO10043" t="s">
        <v>86</v>
      </c>
      <c r="BP10043" t="s">
        <v>86</v>
      </c>
      <c r="BQ10043">
        <v>1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>
        <v>2</v>
      </c>
    </row>
    <row r="10044" spans="1:76" x14ac:dyDescent="0.25">
      <c r="A10044">
        <v>203877</v>
      </c>
      <c r="B10044" t="s">
        <v>31226</v>
      </c>
      <c r="C10044" t="s">
        <v>31227</v>
      </c>
      <c r="D10044" t="s">
        <v>31228</v>
      </c>
      <c r="E10044" t="s">
        <v>149</v>
      </c>
      <c r="F10044">
        <v>29</v>
      </c>
      <c r="G10044">
        <v>65</v>
      </c>
      <c r="H10044">
        <v>65</v>
      </c>
      <c r="I10044" t="s">
        <v>18915</v>
      </c>
      <c r="J10044" t="s">
        <v>3125</v>
      </c>
      <c r="K10044" t="s">
        <v>1851</v>
      </c>
      <c r="L10044">
        <v>185</v>
      </c>
      <c r="M10044">
        <v>71</v>
      </c>
      <c r="N10044" t="s">
        <v>95</v>
      </c>
      <c r="O10044">
        <v>65</v>
      </c>
      <c r="P10044" t="s">
        <v>84</v>
      </c>
      <c r="Q10044" s="1">
        <v>44004</v>
      </c>
      <c r="R10044" t="s">
        <v>85</v>
      </c>
      <c r="S10044" s="2">
        <v>700000</v>
      </c>
      <c r="T10044" s="2">
        <v>2000</v>
      </c>
      <c r="U10044" s="2">
        <v>656000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>
        <v>3</v>
      </c>
      <c r="BN10044">
        <v>3</v>
      </c>
      <c r="BO10044" t="s">
        <v>86</v>
      </c>
      <c r="BP10044" t="s">
        <v>86</v>
      </c>
      <c r="BQ10044">
        <v>1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>
        <v>4</v>
      </c>
    </row>
    <row r="10045" spans="1:76" x14ac:dyDescent="0.25">
      <c r="A10045">
        <v>225879</v>
      </c>
      <c r="B10045" t="s">
        <v>31229</v>
      </c>
      <c r="C10045" t="s">
        <v>31230</v>
      </c>
      <c r="D10045" t="s">
        <v>31231</v>
      </c>
      <c r="E10045" t="s">
        <v>2649</v>
      </c>
      <c r="F10045">
        <v>33</v>
      </c>
      <c r="G10045">
        <v>65</v>
      </c>
      <c r="H10045">
        <v>65</v>
      </c>
      <c r="I10045" t="s">
        <v>15377</v>
      </c>
      <c r="J10045" t="s">
        <v>262</v>
      </c>
      <c r="K10045" t="s">
        <v>1370</v>
      </c>
      <c r="L10045">
        <v>171</v>
      </c>
      <c r="M10045">
        <v>69</v>
      </c>
      <c r="N10045" t="s">
        <v>95</v>
      </c>
      <c r="O10045">
        <v>65</v>
      </c>
      <c r="P10045" t="s">
        <v>96</v>
      </c>
      <c r="Q10045" s="1">
        <v>43839</v>
      </c>
      <c r="R10045" t="s">
        <v>85</v>
      </c>
      <c r="S10045" s="2">
        <v>450000</v>
      </c>
      <c r="T10045" s="2">
        <v>500</v>
      </c>
      <c r="U10045" s="2">
        <v>75300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>
        <v>3</v>
      </c>
      <c r="BN10045">
        <v>3</v>
      </c>
      <c r="BO10045" t="s">
        <v>86</v>
      </c>
      <c r="BP10045" t="s">
        <v>87</v>
      </c>
      <c r="BQ10045">
        <v>1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>
        <v>1</v>
      </c>
    </row>
    <row r="10046" spans="1:76" x14ac:dyDescent="0.25">
      <c r="A10046">
        <v>208229</v>
      </c>
      <c r="B10046" t="s">
        <v>31232</v>
      </c>
      <c r="C10046" t="s">
        <v>31233</v>
      </c>
      <c r="D10046" t="s">
        <v>31234</v>
      </c>
      <c r="E10046" t="s">
        <v>7829</v>
      </c>
      <c r="F10046">
        <v>28</v>
      </c>
      <c r="G10046">
        <v>65</v>
      </c>
      <c r="H10046">
        <v>65</v>
      </c>
      <c r="I10046" t="s">
        <v>1865</v>
      </c>
      <c r="J10046" t="s">
        <v>355</v>
      </c>
      <c r="K10046" t="s">
        <v>244</v>
      </c>
      <c r="L10046">
        <v>179</v>
      </c>
      <c r="M10046">
        <v>75</v>
      </c>
      <c r="N10046" t="s">
        <v>95</v>
      </c>
      <c r="O10046">
        <v>65</v>
      </c>
      <c r="P10046" t="s">
        <v>244</v>
      </c>
      <c r="Q10046" s="1">
        <v>43694</v>
      </c>
      <c r="R10046" t="s">
        <v>85</v>
      </c>
      <c r="S10046" s="2">
        <v>650000</v>
      </c>
      <c r="T10046" s="2">
        <v>9000</v>
      </c>
      <c r="U10046" s="2">
        <v>808000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>
        <v>3</v>
      </c>
      <c r="BN10046">
        <v>2</v>
      </c>
      <c r="BO10046" t="s">
        <v>86</v>
      </c>
      <c r="BP10046" t="s">
        <v>86</v>
      </c>
      <c r="BQ10046">
        <v>1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>
        <v>1</v>
      </c>
    </row>
    <row r="10047" spans="1:76" x14ac:dyDescent="0.25">
      <c r="A10047">
        <v>209253</v>
      </c>
      <c r="B10047" t="s">
        <v>31235</v>
      </c>
      <c r="C10047" t="s">
        <v>31236</v>
      </c>
      <c r="D10047" t="s">
        <v>31237</v>
      </c>
      <c r="E10047" t="s">
        <v>188</v>
      </c>
      <c r="F10047">
        <v>31</v>
      </c>
      <c r="G10047">
        <v>65</v>
      </c>
      <c r="H10047">
        <v>65</v>
      </c>
      <c r="I10047" t="s">
        <v>26538</v>
      </c>
      <c r="J10047" t="s">
        <v>463</v>
      </c>
      <c r="K10047" t="s">
        <v>1393</v>
      </c>
      <c r="L10047">
        <v>178</v>
      </c>
      <c r="M10047">
        <v>74</v>
      </c>
      <c r="N10047" t="s">
        <v>95</v>
      </c>
      <c r="O10047">
        <v>65</v>
      </c>
      <c r="P10047" t="s">
        <v>783</v>
      </c>
      <c r="Q10047" s="1">
        <v>44082</v>
      </c>
      <c r="R10047" t="s">
        <v>85</v>
      </c>
      <c r="S10047" s="2">
        <v>525000</v>
      </c>
      <c r="T10047" s="2">
        <v>3000</v>
      </c>
      <c r="U10047" s="2">
        <v>700000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>
        <v>3</v>
      </c>
      <c r="BN10047">
        <v>3</v>
      </c>
      <c r="BO10047" t="s">
        <v>86</v>
      </c>
      <c r="BP10047" t="s">
        <v>86</v>
      </c>
      <c r="BQ10047">
        <v>1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>
        <v>3</v>
      </c>
    </row>
    <row r="10048" spans="1:76" x14ac:dyDescent="0.25">
      <c r="A10048">
        <v>229477</v>
      </c>
      <c r="B10048" t="s">
        <v>31238</v>
      </c>
      <c r="C10048" t="s">
        <v>31239</v>
      </c>
      <c r="D10048" t="s">
        <v>31240</v>
      </c>
      <c r="E10048" t="s">
        <v>144</v>
      </c>
      <c r="F10048">
        <v>24</v>
      </c>
      <c r="G10048">
        <v>65</v>
      </c>
      <c r="H10048">
        <v>70</v>
      </c>
      <c r="I10048" t="s">
        <v>10400</v>
      </c>
      <c r="J10048" t="s">
        <v>355</v>
      </c>
      <c r="K10048" t="s">
        <v>111</v>
      </c>
      <c r="L10048">
        <v>179</v>
      </c>
      <c r="M10048">
        <v>70</v>
      </c>
      <c r="N10048" t="s">
        <v>95</v>
      </c>
      <c r="O10048">
        <v>68</v>
      </c>
      <c r="P10048" t="s">
        <v>405</v>
      </c>
      <c r="Q10048" s="1">
        <v>43627</v>
      </c>
      <c r="R10048" t="s">
        <v>85</v>
      </c>
      <c r="S10048" s="2">
        <v>1100000</v>
      </c>
      <c r="T10048" s="2">
        <v>3000</v>
      </c>
      <c r="U10048" s="2">
        <v>1400000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>
        <v>3</v>
      </c>
      <c r="BN10048">
        <v>3</v>
      </c>
      <c r="BO10048" t="s">
        <v>86</v>
      </c>
      <c r="BP10048" t="s">
        <v>86</v>
      </c>
      <c r="BQ10048">
        <v>1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>
        <v>11</v>
      </c>
    </row>
    <row r="10049" spans="1:76" x14ac:dyDescent="0.25">
      <c r="A10049">
        <v>229733</v>
      </c>
      <c r="B10049" t="s">
        <v>31241</v>
      </c>
      <c r="C10049" t="s">
        <v>31242</v>
      </c>
      <c r="D10049" t="s">
        <v>31243</v>
      </c>
      <c r="E10049" t="s">
        <v>629</v>
      </c>
      <c r="F10049">
        <v>25</v>
      </c>
      <c r="G10049">
        <v>65</v>
      </c>
      <c r="H10049">
        <v>70</v>
      </c>
      <c r="I10049" t="s">
        <v>9155</v>
      </c>
      <c r="J10049" t="s">
        <v>93</v>
      </c>
      <c r="K10049" t="s">
        <v>151</v>
      </c>
      <c r="L10049">
        <v>195</v>
      </c>
      <c r="M10049">
        <v>92</v>
      </c>
      <c r="N10049" t="s">
        <v>95</v>
      </c>
      <c r="O10049">
        <v>67</v>
      </c>
      <c r="P10049" t="s">
        <v>151</v>
      </c>
      <c r="Q10049" s="1">
        <v>43282</v>
      </c>
      <c r="R10049" t="s">
        <v>85</v>
      </c>
      <c r="S10049" s="2">
        <v>950000</v>
      </c>
      <c r="T10049" s="2">
        <v>5000</v>
      </c>
      <c r="U10049" s="2">
        <v>991000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>
        <v>4</v>
      </c>
      <c r="BN10049">
        <v>2</v>
      </c>
      <c r="BO10049" t="s">
        <v>86</v>
      </c>
      <c r="BP10049" t="s">
        <v>86</v>
      </c>
      <c r="BQ10049">
        <v>1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>
        <v>2</v>
      </c>
    </row>
    <row r="10050" spans="1:76" x14ac:dyDescent="0.25">
      <c r="A10050">
        <v>234853</v>
      </c>
      <c r="B10050" t="s">
        <v>31244</v>
      </c>
      <c r="C10050" t="s">
        <v>31245</v>
      </c>
      <c r="D10050" t="s">
        <v>31246</v>
      </c>
      <c r="E10050" t="s">
        <v>116</v>
      </c>
      <c r="F10050">
        <v>30</v>
      </c>
      <c r="G10050">
        <v>65</v>
      </c>
      <c r="H10050">
        <v>65</v>
      </c>
      <c r="I10050" t="s">
        <v>6153</v>
      </c>
      <c r="J10050" t="s">
        <v>463</v>
      </c>
      <c r="K10050" t="s">
        <v>338</v>
      </c>
      <c r="L10050">
        <v>180</v>
      </c>
      <c r="M10050">
        <v>80</v>
      </c>
      <c r="N10050" t="s">
        <v>95</v>
      </c>
      <c r="O10050">
        <v>65</v>
      </c>
      <c r="P10050" t="s">
        <v>230</v>
      </c>
      <c r="Q10050" s="1">
        <v>44059</v>
      </c>
      <c r="R10050" t="s">
        <v>85</v>
      </c>
      <c r="S10050" s="2">
        <v>675000</v>
      </c>
      <c r="T10050" s="2">
        <v>3000</v>
      </c>
      <c r="U10050" s="2">
        <v>1100000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>
        <v>3</v>
      </c>
      <c r="BN10050">
        <v>3</v>
      </c>
      <c r="BO10050" t="s">
        <v>86</v>
      </c>
      <c r="BP10050" t="s">
        <v>86</v>
      </c>
      <c r="BQ10050">
        <v>1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>
        <v>1</v>
      </c>
    </row>
    <row r="10051" spans="1:76" x14ac:dyDescent="0.25">
      <c r="A10051">
        <v>253030</v>
      </c>
      <c r="B10051" t="s">
        <v>25508</v>
      </c>
      <c r="C10051" t="s">
        <v>31247</v>
      </c>
      <c r="D10051" t="s">
        <v>31248</v>
      </c>
      <c r="E10051" t="s">
        <v>79</v>
      </c>
      <c r="F10051">
        <v>20</v>
      </c>
      <c r="G10051">
        <v>65</v>
      </c>
      <c r="H10051">
        <v>76</v>
      </c>
      <c r="I10051" t="s">
        <v>3198</v>
      </c>
      <c r="J10051" t="s">
        <v>279</v>
      </c>
      <c r="K10051" t="s">
        <v>338</v>
      </c>
      <c r="L10051">
        <v>170</v>
      </c>
      <c r="M10051">
        <v>65</v>
      </c>
      <c r="N10051" t="s">
        <v>95</v>
      </c>
      <c r="O10051">
        <v>67</v>
      </c>
      <c r="P10051" t="s">
        <v>230</v>
      </c>
      <c r="Q10051" s="1">
        <v>43678</v>
      </c>
      <c r="R10051" t="s">
        <v>85</v>
      </c>
      <c r="S10051" s="2">
        <v>1600000</v>
      </c>
      <c r="T10051" s="2">
        <v>4000</v>
      </c>
      <c r="U10051" s="2">
        <v>1600000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>
        <v>4</v>
      </c>
      <c r="BN10051">
        <v>2</v>
      </c>
      <c r="BO10051" t="s">
        <v>86</v>
      </c>
      <c r="BP10051" t="s">
        <v>86</v>
      </c>
      <c r="BQ10051">
        <v>1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>
        <v>3</v>
      </c>
    </row>
    <row r="10052" spans="1:76" x14ac:dyDescent="0.25">
      <c r="A10052">
        <v>204882</v>
      </c>
      <c r="B10052" t="s">
        <v>18540</v>
      </c>
      <c r="C10052" t="s">
        <v>31249</v>
      </c>
      <c r="D10052" t="s">
        <v>31250</v>
      </c>
      <c r="E10052" t="s">
        <v>1802</v>
      </c>
      <c r="F10052">
        <v>26</v>
      </c>
      <c r="G10052">
        <v>65</v>
      </c>
      <c r="H10052">
        <v>66</v>
      </c>
      <c r="I10052" t="s">
        <v>17633</v>
      </c>
      <c r="J10052" t="s">
        <v>1124</v>
      </c>
      <c r="K10052" t="s">
        <v>405</v>
      </c>
      <c r="L10052">
        <v>173</v>
      </c>
      <c r="M10052">
        <v>67</v>
      </c>
      <c r="N10052" t="s">
        <v>95</v>
      </c>
      <c r="O10052">
        <v>65</v>
      </c>
      <c r="P10052" t="s">
        <v>405</v>
      </c>
      <c r="Q10052" s="1">
        <v>43647</v>
      </c>
      <c r="R10052" t="s">
        <v>85</v>
      </c>
      <c r="S10052" s="2">
        <v>850000</v>
      </c>
      <c r="T10052" s="2">
        <v>4000</v>
      </c>
      <c r="U10052" s="2">
        <v>1100000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>
        <v>3</v>
      </c>
      <c r="BN10052">
        <v>3</v>
      </c>
      <c r="BO10052" t="s">
        <v>97</v>
      </c>
      <c r="BP10052" t="s">
        <v>97</v>
      </c>
      <c r="BQ10052">
        <v>1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>
        <v>7</v>
      </c>
    </row>
    <row r="10053" spans="1:76" x14ac:dyDescent="0.25">
      <c r="A10053">
        <v>234066</v>
      </c>
      <c r="B10053" t="s">
        <v>31251</v>
      </c>
      <c r="C10053" t="s">
        <v>31252</v>
      </c>
      <c r="D10053" t="s">
        <v>31253</v>
      </c>
      <c r="E10053" t="s">
        <v>546</v>
      </c>
      <c r="F10053">
        <v>19</v>
      </c>
      <c r="G10053">
        <v>65</v>
      </c>
      <c r="H10053">
        <v>80</v>
      </c>
      <c r="I10053" t="s">
        <v>26603</v>
      </c>
      <c r="J10053" t="s">
        <v>150</v>
      </c>
      <c r="K10053" t="s">
        <v>230</v>
      </c>
      <c r="L10053">
        <v>177</v>
      </c>
      <c r="M10053">
        <v>72</v>
      </c>
      <c r="N10053" t="s">
        <v>95</v>
      </c>
      <c r="O10053">
        <v>68</v>
      </c>
      <c r="P10053" t="s">
        <v>112</v>
      </c>
      <c r="Q10053" s="1">
        <v>43326</v>
      </c>
      <c r="R10053" t="s">
        <v>85</v>
      </c>
      <c r="S10053" s="2">
        <v>1700000</v>
      </c>
      <c r="T10053" s="2">
        <v>900</v>
      </c>
      <c r="U10053" s="2">
        <v>2100000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>
        <v>3</v>
      </c>
      <c r="BN10053">
        <v>3</v>
      </c>
      <c r="BO10053" t="s">
        <v>97</v>
      </c>
      <c r="BP10053" t="s">
        <v>86</v>
      </c>
      <c r="BQ10053">
        <v>1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>
        <v>43</v>
      </c>
    </row>
    <row r="10054" spans="1:76" x14ac:dyDescent="0.25">
      <c r="A10054">
        <v>247378</v>
      </c>
      <c r="B10054" t="s">
        <v>31254</v>
      </c>
      <c r="C10054" t="s">
        <v>31255</v>
      </c>
      <c r="D10054" t="s">
        <v>31256</v>
      </c>
      <c r="E10054" t="s">
        <v>2933</v>
      </c>
      <c r="F10054">
        <v>30</v>
      </c>
      <c r="G10054">
        <v>65</v>
      </c>
      <c r="H10054">
        <v>65</v>
      </c>
      <c r="I10054" t="s">
        <v>16458</v>
      </c>
      <c r="J10054" t="s">
        <v>463</v>
      </c>
      <c r="K10054" t="s">
        <v>369</v>
      </c>
      <c r="L10054">
        <v>166</v>
      </c>
      <c r="M10054">
        <v>57</v>
      </c>
      <c r="N10054" t="s">
        <v>95</v>
      </c>
      <c r="O10054">
        <v>66</v>
      </c>
      <c r="P10054" t="s">
        <v>84</v>
      </c>
      <c r="Q10054" s="1">
        <v>43834</v>
      </c>
      <c r="R10054" t="s">
        <v>85</v>
      </c>
      <c r="S10054" s="2">
        <v>700000</v>
      </c>
      <c r="T10054" s="2">
        <v>1000</v>
      </c>
      <c r="U10054" s="2">
        <v>625000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>
        <v>3</v>
      </c>
      <c r="BN10054">
        <v>3</v>
      </c>
      <c r="BO10054" t="s">
        <v>97</v>
      </c>
      <c r="BP10054" t="s">
        <v>86</v>
      </c>
      <c r="BQ10054">
        <v>1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>
        <v>1</v>
      </c>
    </row>
    <row r="10055" spans="1:76" x14ac:dyDescent="0.25">
      <c r="A10055">
        <v>217193</v>
      </c>
      <c r="B10055" t="s">
        <v>31257</v>
      </c>
      <c r="C10055" t="s">
        <v>31258</v>
      </c>
      <c r="D10055" t="s">
        <v>31259</v>
      </c>
      <c r="E10055" t="s">
        <v>6721</v>
      </c>
      <c r="F10055">
        <v>29</v>
      </c>
      <c r="G10055">
        <v>65</v>
      </c>
      <c r="H10055">
        <v>65</v>
      </c>
      <c r="I10055" t="s">
        <v>4391</v>
      </c>
      <c r="J10055" t="s">
        <v>2278</v>
      </c>
      <c r="K10055" t="s">
        <v>2732</v>
      </c>
      <c r="L10055">
        <v>174</v>
      </c>
      <c r="M10055">
        <v>68</v>
      </c>
      <c r="N10055" t="s">
        <v>83</v>
      </c>
      <c r="O10055">
        <v>65</v>
      </c>
      <c r="P10055" t="s">
        <v>254</v>
      </c>
      <c r="Q10055" s="1">
        <v>43685</v>
      </c>
      <c r="R10055" t="s">
        <v>85</v>
      </c>
      <c r="S10055" s="2">
        <v>625000</v>
      </c>
      <c r="T10055" s="2">
        <v>2000</v>
      </c>
      <c r="U10055" s="2">
        <v>653000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>
        <v>3</v>
      </c>
      <c r="BN10055">
        <v>2</v>
      </c>
      <c r="BO10055" t="s">
        <v>86</v>
      </c>
      <c r="BP10055" t="s">
        <v>86</v>
      </c>
      <c r="BQ10055">
        <v>1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>
        <v>2</v>
      </c>
    </row>
    <row r="10056" spans="1:76" x14ac:dyDescent="0.25">
      <c r="A10056">
        <v>163694</v>
      </c>
      <c r="B10056" t="s">
        <v>31260</v>
      </c>
      <c r="C10056" t="s">
        <v>31261</v>
      </c>
      <c r="D10056" t="s">
        <v>31262</v>
      </c>
      <c r="E10056" t="s">
        <v>597</v>
      </c>
      <c r="F10056">
        <v>33</v>
      </c>
      <c r="G10056">
        <v>65</v>
      </c>
      <c r="H10056">
        <v>65</v>
      </c>
      <c r="I10056" t="s">
        <v>9180</v>
      </c>
      <c r="J10056" t="s">
        <v>1124</v>
      </c>
      <c r="K10056" t="s">
        <v>31263</v>
      </c>
      <c r="L10056">
        <v>178</v>
      </c>
      <c r="M10056">
        <v>72</v>
      </c>
      <c r="N10056" t="s">
        <v>95</v>
      </c>
      <c r="O10056">
        <v>65</v>
      </c>
      <c r="P10056" t="s">
        <v>405</v>
      </c>
      <c r="Q10056" s="1">
        <v>43668</v>
      </c>
      <c r="R10056" t="s">
        <v>85</v>
      </c>
      <c r="S10056" s="2">
        <v>450000</v>
      </c>
      <c r="T10056" s="2">
        <v>3000</v>
      </c>
      <c r="U10056" s="2">
        <v>536000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>
        <v>3</v>
      </c>
      <c r="BN10056">
        <v>2</v>
      </c>
      <c r="BO10056" t="s">
        <v>86</v>
      </c>
      <c r="BP10056" t="s">
        <v>86</v>
      </c>
      <c r="BQ10056">
        <v>1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>
        <v>9</v>
      </c>
    </row>
    <row r="10057" spans="1:76" x14ac:dyDescent="0.25">
      <c r="A10057">
        <v>238446</v>
      </c>
      <c r="B10057" t="s">
        <v>31264</v>
      </c>
      <c r="C10057" t="s">
        <v>31265</v>
      </c>
      <c r="D10057" t="s">
        <v>31266</v>
      </c>
      <c r="E10057" t="s">
        <v>179</v>
      </c>
      <c r="F10057">
        <v>22</v>
      </c>
      <c r="G10057">
        <v>65</v>
      </c>
      <c r="H10057">
        <v>76</v>
      </c>
      <c r="I10057" t="s">
        <v>1032</v>
      </c>
      <c r="J10057" t="s">
        <v>279</v>
      </c>
      <c r="K10057" t="s">
        <v>151</v>
      </c>
      <c r="L10057">
        <v>184</v>
      </c>
      <c r="M10057">
        <v>82</v>
      </c>
      <c r="N10057" t="s">
        <v>95</v>
      </c>
      <c r="O10057">
        <v>67</v>
      </c>
      <c r="P10057" t="s">
        <v>151</v>
      </c>
      <c r="Q10057" s="1">
        <v>43665</v>
      </c>
      <c r="R10057" t="s">
        <v>85</v>
      </c>
      <c r="S10057" s="2">
        <v>1500000</v>
      </c>
      <c r="T10057" s="2">
        <v>5000</v>
      </c>
      <c r="U10057" s="2">
        <v>2000000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>
        <v>3</v>
      </c>
      <c r="BN10057">
        <v>2</v>
      </c>
      <c r="BO10057" t="s">
        <v>87</v>
      </c>
      <c r="BP10057" t="s">
        <v>86</v>
      </c>
      <c r="BQ10057">
        <v>1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>
        <v>6</v>
      </c>
    </row>
    <row r="10058" spans="1:76" x14ac:dyDescent="0.25">
      <c r="A10058">
        <v>248174</v>
      </c>
      <c r="B10058" t="s">
        <v>31267</v>
      </c>
      <c r="C10058" t="s">
        <v>31268</v>
      </c>
      <c r="D10058" t="s">
        <v>31269</v>
      </c>
      <c r="E10058" t="s">
        <v>420</v>
      </c>
      <c r="F10058">
        <v>21</v>
      </c>
      <c r="G10058">
        <v>65</v>
      </c>
      <c r="H10058">
        <v>77</v>
      </c>
      <c r="I10058" t="s">
        <v>2295</v>
      </c>
      <c r="J10058" t="s">
        <v>93</v>
      </c>
      <c r="K10058" t="s">
        <v>2120</v>
      </c>
      <c r="L10058">
        <v>182</v>
      </c>
      <c r="M10058">
        <v>72</v>
      </c>
      <c r="N10058" t="s">
        <v>95</v>
      </c>
      <c r="O10058">
        <v>67</v>
      </c>
      <c r="P10058" t="s">
        <v>112</v>
      </c>
      <c r="Q10058" s="1">
        <v>43282</v>
      </c>
      <c r="R10058" t="s">
        <v>85</v>
      </c>
      <c r="S10058" s="2">
        <v>1800000</v>
      </c>
      <c r="T10058" s="2">
        <v>5000</v>
      </c>
      <c r="U10058" s="2">
        <v>1900000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>
        <v>4</v>
      </c>
      <c r="BN10058">
        <v>3</v>
      </c>
      <c r="BO10058" t="s">
        <v>86</v>
      </c>
      <c r="BP10058" t="s">
        <v>86</v>
      </c>
      <c r="BQ10058">
        <v>1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>
        <v>26</v>
      </c>
    </row>
    <row r="10059" spans="1:76" x14ac:dyDescent="0.25">
      <c r="A10059">
        <v>219759</v>
      </c>
      <c r="B10059" t="s">
        <v>31270</v>
      </c>
      <c r="C10059" t="s">
        <v>31271</v>
      </c>
      <c r="D10059" t="s">
        <v>31272</v>
      </c>
      <c r="E10059" t="s">
        <v>283</v>
      </c>
      <c r="F10059">
        <v>28</v>
      </c>
      <c r="G10059">
        <v>65</v>
      </c>
      <c r="H10059">
        <v>65</v>
      </c>
      <c r="I10059" t="s">
        <v>8614</v>
      </c>
      <c r="J10059" t="s">
        <v>790</v>
      </c>
      <c r="K10059" t="s">
        <v>2059</v>
      </c>
      <c r="L10059">
        <v>177</v>
      </c>
      <c r="M10059">
        <v>75</v>
      </c>
      <c r="N10059" t="s">
        <v>95</v>
      </c>
      <c r="O10059">
        <v>65</v>
      </c>
      <c r="P10059" t="s">
        <v>405</v>
      </c>
      <c r="Q10059" s="1">
        <v>43320</v>
      </c>
      <c r="R10059" t="s">
        <v>85</v>
      </c>
      <c r="S10059" s="2">
        <v>725000</v>
      </c>
      <c r="T10059" s="2">
        <v>4000</v>
      </c>
      <c r="U10059" s="2">
        <v>990000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>
        <v>3</v>
      </c>
      <c r="BN10059">
        <v>3</v>
      </c>
      <c r="BO10059" t="s">
        <v>86</v>
      </c>
      <c r="BP10059" t="s">
        <v>86</v>
      </c>
      <c r="BQ10059">
        <v>1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>
        <v>4</v>
      </c>
    </row>
    <row r="10060" spans="1:76" x14ac:dyDescent="0.25">
      <c r="A10060">
        <v>251754</v>
      </c>
      <c r="B10060" t="s">
        <v>31273</v>
      </c>
      <c r="C10060" t="s">
        <v>31274</v>
      </c>
      <c r="D10060" t="s">
        <v>31275</v>
      </c>
      <c r="E10060" t="s">
        <v>149</v>
      </c>
      <c r="F10060">
        <v>22</v>
      </c>
      <c r="G10060">
        <v>65</v>
      </c>
      <c r="H10060">
        <v>71</v>
      </c>
      <c r="I10060" t="s">
        <v>15014</v>
      </c>
      <c r="J10060" t="s">
        <v>1124</v>
      </c>
      <c r="K10060" t="s">
        <v>151</v>
      </c>
      <c r="L10060">
        <v>191</v>
      </c>
      <c r="M10060">
        <v>79</v>
      </c>
      <c r="N10060" t="s">
        <v>95</v>
      </c>
      <c r="O10060">
        <v>67</v>
      </c>
      <c r="P10060" t="s">
        <v>151</v>
      </c>
      <c r="Q10060" s="1">
        <v>43656</v>
      </c>
      <c r="R10060" t="s">
        <v>85</v>
      </c>
      <c r="S10060" s="2">
        <v>1000000</v>
      </c>
      <c r="T10060" s="2">
        <v>2000</v>
      </c>
      <c r="U10060" s="2">
        <v>1100000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>
        <v>3</v>
      </c>
      <c r="BN10060">
        <v>2</v>
      </c>
      <c r="BO10060" t="s">
        <v>86</v>
      </c>
      <c r="BP10060" t="s">
        <v>86</v>
      </c>
      <c r="BQ10060">
        <v>1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>
        <v>4</v>
      </c>
    </row>
    <row r="10061" spans="1:76" x14ac:dyDescent="0.25">
      <c r="A10061">
        <v>230511</v>
      </c>
      <c r="B10061" t="s">
        <v>31276</v>
      </c>
      <c r="C10061" t="s">
        <v>31277</v>
      </c>
      <c r="D10061" t="s">
        <v>31278</v>
      </c>
      <c r="E10061" t="s">
        <v>116</v>
      </c>
      <c r="F10061">
        <v>32</v>
      </c>
      <c r="G10061">
        <v>65</v>
      </c>
      <c r="H10061">
        <v>65</v>
      </c>
      <c r="I10061" t="s">
        <v>3991</v>
      </c>
      <c r="J10061" t="s">
        <v>279</v>
      </c>
      <c r="K10061" t="s">
        <v>94</v>
      </c>
      <c r="L10061">
        <v>177</v>
      </c>
      <c r="M10061">
        <v>72</v>
      </c>
      <c r="N10061" t="s">
        <v>83</v>
      </c>
      <c r="O10061">
        <v>66</v>
      </c>
      <c r="P10061" t="s">
        <v>120</v>
      </c>
      <c r="Q10061" s="1">
        <v>43466</v>
      </c>
      <c r="R10061" t="s">
        <v>85</v>
      </c>
      <c r="S10061" s="2">
        <v>575000</v>
      </c>
      <c r="T10061" s="2">
        <v>4000</v>
      </c>
      <c r="U10061" s="2">
        <v>808000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>
        <v>4</v>
      </c>
      <c r="BN10061">
        <v>3</v>
      </c>
      <c r="BO10061" t="s">
        <v>86</v>
      </c>
      <c r="BP10061" t="s">
        <v>86</v>
      </c>
      <c r="BQ10061">
        <v>1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>
        <v>1</v>
      </c>
    </row>
    <row r="10062" spans="1:76" x14ac:dyDescent="0.25">
      <c r="A10062">
        <v>251498</v>
      </c>
      <c r="B10062" t="s">
        <v>11358</v>
      </c>
      <c r="C10062" t="s">
        <v>31279</v>
      </c>
      <c r="D10062" t="s">
        <v>31280</v>
      </c>
      <c r="E10062" t="s">
        <v>13655</v>
      </c>
      <c r="F10062">
        <v>24</v>
      </c>
      <c r="G10062">
        <v>65</v>
      </c>
      <c r="H10062">
        <v>71</v>
      </c>
      <c r="I10062" t="s">
        <v>15155</v>
      </c>
      <c r="J10062" t="s">
        <v>445</v>
      </c>
      <c r="K10062" t="s">
        <v>104</v>
      </c>
      <c r="L10062">
        <v>185</v>
      </c>
      <c r="M10062">
        <v>86</v>
      </c>
      <c r="N10062" t="s">
        <v>95</v>
      </c>
      <c r="O10062">
        <v>65</v>
      </c>
      <c r="P10062" t="s">
        <v>104</v>
      </c>
      <c r="Q10062" s="1">
        <v>43886</v>
      </c>
      <c r="R10062" t="s">
        <v>85</v>
      </c>
      <c r="S10062" s="2">
        <v>925000</v>
      </c>
      <c r="T10062" s="2">
        <v>500</v>
      </c>
      <c r="U10062" s="2">
        <v>1300000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>
        <v>2</v>
      </c>
      <c r="BN10062">
        <v>1</v>
      </c>
      <c r="BO10062" t="s">
        <v>86</v>
      </c>
      <c r="BP10062" t="s">
        <v>86</v>
      </c>
      <c r="BQ10062">
        <v>1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>
        <v>5</v>
      </c>
    </row>
    <row r="10063" spans="1:76" x14ac:dyDescent="0.25">
      <c r="A10063">
        <v>214634</v>
      </c>
      <c r="B10063" t="s">
        <v>31281</v>
      </c>
      <c r="C10063" t="s">
        <v>31282</v>
      </c>
      <c r="D10063" t="s">
        <v>31283</v>
      </c>
      <c r="E10063" t="s">
        <v>188</v>
      </c>
      <c r="F10063">
        <v>26</v>
      </c>
      <c r="G10063">
        <v>65</v>
      </c>
      <c r="H10063">
        <v>67</v>
      </c>
      <c r="I10063" t="s">
        <v>31023</v>
      </c>
      <c r="J10063" t="s">
        <v>309</v>
      </c>
      <c r="K10063" t="s">
        <v>194</v>
      </c>
      <c r="L10063">
        <v>176</v>
      </c>
      <c r="M10063">
        <v>64</v>
      </c>
      <c r="N10063" t="s">
        <v>95</v>
      </c>
      <c r="O10063">
        <v>66</v>
      </c>
      <c r="P10063" t="s">
        <v>162</v>
      </c>
      <c r="Q10063" s="1">
        <v>44075</v>
      </c>
      <c r="R10063" t="s">
        <v>85</v>
      </c>
      <c r="S10063" s="2">
        <v>800000</v>
      </c>
      <c r="T10063" s="2">
        <v>3000</v>
      </c>
      <c r="U10063" s="2">
        <v>1100000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>
        <v>2</v>
      </c>
      <c r="BN10063">
        <v>2</v>
      </c>
      <c r="BO10063" t="s">
        <v>86</v>
      </c>
      <c r="BP10063" t="s">
        <v>86</v>
      </c>
      <c r="BQ10063">
        <v>1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>
        <v>4</v>
      </c>
    </row>
    <row r="10064" spans="1:76" x14ac:dyDescent="0.25">
      <c r="A10064">
        <v>213864</v>
      </c>
      <c r="B10064" t="s">
        <v>31284</v>
      </c>
      <c r="C10064" t="s">
        <v>31285</v>
      </c>
      <c r="D10064" t="s">
        <v>31286</v>
      </c>
      <c r="E10064" t="s">
        <v>546</v>
      </c>
      <c r="F10064">
        <v>24</v>
      </c>
      <c r="G10064">
        <v>65</v>
      </c>
      <c r="H10064">
        <v>71</v>
      </c>
      <c r="I10064" t="s">
        <v>22330</v>
      </c>
      <c r="J10064" t="s">
        <v>150</v>
      </c>
      <c r="K10064" t="s">
        <v>151</v>
      </c>
      <c r="L10064">
        <v>183</v>
      </c>
      <c r="M10064">
        <v>75</v>
      </c>
      <c r="N10064" t="s">
        <v>95</v>
      </c>
      <c r="O10064">
        <v>67</v>
      </c>
      <c r="P10064" t="s">
        <v>151</v>
      </c>
      <c r="Q10064" s="1">
        <v>43116</v>
      </c>
      <c r="R10064" t="s">
        <v>85</v>
      </c>
      <c r="S10064" s="2">
        <v>1000000</v>
      </c>
      <c r="T10064" s="2">
        <v>1000</v>
      </c>
      <c r="U10064" s="2">
        <v>979000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>
        <v>3</v>
      </c>
      <c r="BN10064">
        <v>2</v>
      </c>
      <c r="BO10064" t="s">
        <v>86</v>
      </c>
      <c r="BP10064" t="s">
        <v>97</v>
      </c>
      <c r="BQ10064">
        <v>1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>
        <v>1</v>
      </c>
    </row>
    <row r="10065" spans="1:76" x14ac:dyDescent="0.25">
      <c r="A10065">
        <v>230504</v>
      </c>
      <c r="B10065" t="s">
        <v>31287</v>
      </c>
      <c r="C10065" t="s">
        <v>31288</v>
      </c>
      <c r="D10065" t="s">
        <v>31289</v>
      </c>
      <c r="E10065" t="s">
        <v>116</v>
      </c>
      <c r="F10065">
        <v>24</v>
      </c>
      <c r="G10065">
        <v>65</v>
      </c>
      <c r="H10065">
        <v>65</v>
      </c>
      <c r="I10065" t="s">
        <v>10647</v>
      </c>
      <c r="J10065" t="s">
        <v>279</v>
      </c>
      <c r="K10065" t="s">
        <v>96</v>
      </c>
      <c r="L10065">
        <v>172</v>
      </c>
      <c r="M10065">
        <v>67</v>
      </c>
      <c r="N10065" t="s">
        <v>95</v>
      </c>
      <c r="O10065">
        <v>66</v>
      </c>
      <c r="P10065" t="s">
        <v>84</v>
      </c>
      <c r="Q10065" s="1">
        <v>43466</v>
      </c>
      <c r="R10065" t="s">
        <v>85</v>
      </c>
      <c r="S10065" s="2">
        <v>825000</v>
      </c>
      <c r="T10065" s="2">
        <v>5000</v>
      </c>
      <c r="U10065" s="2">
        <v>1100000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>
        <v>3</v>
      </c>
      <c r="BN10065">
        <v>3</v>
      </c>
      <c r="BO10065" t="s">
        <v>86</v>
      </c>
      <c r="BP10065" t="s">
        <v>87</v>
      </c>
      <c r="BQ10065">
        <v>1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>
        <v>2</v>
      </c>
    </row>
    <row r="10066" spans="1:76" x14ac:dyDescent="0.25">
      <c r="A10066">
        <v>237160</v>
      </c>
      <c r="B10066" t="s">
        <v>18540</v>
      </c>
      <c r="C10066" t="s">
        <v>31290</v>
      </c>
      <c r="D10066" t="s">
        <v>31291</v>
      </c>
      <c r="E10066" t="s">
        <v>188</v>
      </c>
      <c r="F10066">
        <v>21</v>
      </c>
      <c r="G10066">
        <v>65</v>
      </c>
      <c r="H10066">
        <v>73</v>
      </c>
      <c r="I10066" t="s">
        <v>22381</v>
      </c>
      <c r="J10066" t="s">
        <v>1124</v>
      </c>
      <c r="K10066" t="s">
        <v>151</v>
      </c>
      <c r="L10066">
        <v>188</v>
      </c>
      <c r="M10066">
        <v>80</v>
      </c>
      <c r="N10066" t="s">
        <v>95</v>
      </c>
      <c r="O10066">
        <v>67</v>
      </c>
      <c r="P10066" t="s">
        <v>151</v>
      </c>
      <c r="Q10066" s="1">
        <v>43495</v>
      </c>
      <c r="R10066" t="s">
        <v>85</v>
      </c>
      <c r="S10066" s="2">
        <v>1500000</v>
      </c>
      <c r="T10066" s="2">
        <v>2000</v>
      </c>
      <c r="U10066" s="2">
        <v>1400000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>
        <v>3</v>
      </c>
      <c r="BN10066">
        <v>2</v>
      </c>
      <c r="BO10066" t="s">
        <v>86</v>
      </c>
      <c r="BP10066" t="s">
        <v>97</v>
      </c>
      <c r="BQ10066">
        <v>1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>
        <v>40</v>
      </c>
    </row>
    <row r="10067" spans="1:76" x14ac:dyDescent="0.25">
      <c r="A10067">
        <v>254056</v>
      </c>
      <c r="B10067" t="s">
        <v>31292</v>
      </c>
      <c r="C10067" t="s">
        <v>31293</v>
      </c>
      <c r="D10067" t="s">
        <v>31294</v>
      </c>
      <c r="E10067" t="s">
        <v>308</v>
      </c>
      <c r="F10067">
        <v>22</v>
      </c>
      <c r="G10067">
        <v>65</v>
      </c>
      <c r="H10067">
        <v>71</v>
      </c>
      <c r="I10067" t="s">
        <v>18469</v>
      </c>
      <c r="J10067" t="s">
        <v>758</v>
      </c>
      <c r="K10067" t="s">
        <v>254</v>
      </c>
      <c r="L10067">
        <v>177</v>
      </c>
      <c r="M10067">
        <v>70</v>
      </c>
      <c r="N10067" t="s">
        <v>83</v>
      </c>
      <c r="O10067">
        <v>65</v>
      </c>
      <c r="P10067" t="s">
        <v>254</v>
      </c>
      <c r="Q10067" s="1">
        <v>42552</v>
      </c>
      <c r="R10067" t="s">
        <v>85</v>
      </c>
      <c r="S10067" s="2">
        <v>1100000</v>
      </c>
      <c r="T10067" s="2">
        <v>500</v>
      </c>
      <c r="U10067" s="2">
        <v>1500000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>
        <v>2</v>
      </c>
      <c r="BN10067">
        <v>2</v>
      </c>
      <c r="BO10067" t="s">
        <v>86</v>
      </c>
      <c r="BP10067" t="s">
        <v>86</v>
      </c>
      <c r="BQ10067">
        <v>1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>
        <v>3</v>
      </c>
    </row>
    <row r="10068" spans="1:76" x14ac:dyDescent="0.25">
      <c r="A10068">
        <v>257640</v>
      </c>
      <c r="B10068" t="s">
        <v>31295</v>
      </c>
      <c r="C10068" t="s">
        <v>31296</v>
      </c>
      <c r="D10068" t="s">
        <v>31297</v>
      </c>
      <c r="E10068" t="s">
        <v>124</v>
      </c>
      <c r="F10068">
        <v>28</v>
      </c>
      <c r="G10068">
        <v>65</v>
      </c>
      <c r="H10068">
        <v>67</v>
      </c>
      <c r="I10068" t="s">
        <v>23439</v>
      </c>
      <c r="J10068" t="s">
        <v>388</v>
      </c>
      <c r="K10068" t="s">
        <v>104</v>
      </c>
      <c r="L10068">
        <v>192</v>
      </c>
      <c r="M10068">
        <v>78</v>
      </c>
      <c r="N10068" t="s">
        <v>95</v>
      </c>
      <c r="O10068">
        <v>65</v>
      </c>
      <c r="P10068" t="s">
        <v>104</v>
      </c>
      <c r="Q10068" s="1">
        <v>42917</v>
      </c>
      <c r="R10068" t="s">
        <v>85</v>
      </c>
      <c r="S10068" s="2">
        <v>600000</v>
      </c>
      <c r="T10068" s="2">
        <v>1000</v>
      </c>
      <c r="U10068" s="2">
        <v>677000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>
        <v>3</v>
      </c>
      <c r="BN10068">
        <v>1</v>
      </c>
      <c r="BO10068" t="s">
        <v>86</v>
      </c>
      <c r="BP10068" t="s">
        <v>86</v>
      </c>
      <c r="BQ10068">
        <v>1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>
        <v>2</v>
      </c>
    </row>
    <row r="10069" spans="1:76" x14ac:dyDescent="0.25">
      <c r="A10069">
        <v>200553</v>
      </c>
      <c r="B10069" t="s">
        <v>31298</v>
      </c>
      <c r="C10069" t="s">
        <v>31299</v>
      </c>
      <c r="D10069" t="s">
        <v>31300</v>
      </c>
      <c r="E10069" t="s">
        <v>269</v>
      </c>
      <c r="F10069">
        <v>32</v>
      </c>
      <c r="G10069">
        <v>65</v>
      </c>
      <c r="H10069">
        <v>65</v>
      </c>
      <c r="I10069" t="s">
        <v>12329</v>
      </c>
      <c r="J10069" t="s">
        <v>463</v>
      </c>
      <c r="K10069" t="s">
        <v>405</v>
      </c>
      <c r="L10069">
        <v>183</v>
      </c>
      <c r="M10069">
        <v>75</v>
      </c>
      <c r="N10069" t="s">
        <v>95</v>
      </c>
      <c r="O10069">
        <v>65</v>
      </c>
      <c r="P10069" t="s">
        <v>405</v>
      </c>
      <c r="Q10069" s="1">
        <v>44014</v>
      </c>
      <c r="R10069" t="s">
        <v>85</v>
      </c>
      <c r="S10069" s="2">
        <v>575000</v>
      </c>
      <c r="T10069" s="2">
        <v>2000</v>
      </c>
      <c r="U10069" s="2">
        <v>53100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>
        <v>3</v>
      </c>
      <c r="BN10069">
        <v>3</v>
      </c>
      <c r="BO10069" t="s">
        <v>97</v>
      </c>
      <c r="BP10069" t="s">
        <v>87</v>
      </c>
      <c r="BQ10069">
        <v>1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>
        <v>3</v>
      </c>
    </row>
    <row r="10070" spans="1:76" x14ac:dyDescent="0.25">
      <c r="A10070">
        <v>211817</v>
      </c>
      <c r="B10070" t="s">
        <v>31301</v>
      </c>
      <c r="C10070" t="s">
        <v>31302</v>
      </c>
      <c r="D10070" t="s">
        <v>31303</v>
      </c>
      <c r="E10070" t="s">
        <v>144</v>
      </c>
      <c r="F10070">
        <v>28</v>
      </c>
      <c r="G10070">
        <v>65</v>
      </c>
      <c r="H10070">
        <v>66</v>
      </c>
      <c r="I10070" t="s">
        <v>27276</v>
      </c>
      <c r="J10070" t="s">
        <v>309</v>
      </c>
      <c r="K10070" t="s">
        <v>429</v>
      </c>
      <c r="L10070">
        <v>184</v>
      </c>
      <c r="M10070">
        <v>84</v>
      </c>
      <c r="N10070" t="s">
        <v>95</v>
      </c>
      <c r="O10070">
        <v>66</v>
      </c>
      <c r="P10070" t="s">
        <v>151</v>
      </c>
      <c r="Q10070" s="1">
        <v>44027</v>
      </c>
      <c r="R10070" t="s">
        <v>85</v>
      </c>
      <c r="S10070" s="2">
        <v>675000</v>
      </c>
      <c r="T10070" s="2">
        <v>1000</v>
      </c>
      <c r="U10070" s="2">
        <v>801000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>
        <v>3</v>
      </c>
      <c r="BN10070">
        <v>2</v>
      </c>
      <c r="BO10070" t="s">
        <v>97</v>
      </c>
      <c r="BP10070" t="s">
        <v>86</v>
      </c>
      <c r="BQ10070">
        <v>1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>
        <v>3</v>
      </c>
    </row>
    <row r="10071" spans="1:76" x14ac:dyDescent="0.25">
      <c r="A10071">
        <v>230509</v>
      </c>
      <c r="B10071" t="s">
        <v>31304</v>
      </c>
      <c r="C10071" t="s">
        <v>31305</v>
      </c>
      <c r="D10071" t="s">
        <v>31306</v>
      </c>
      <c r="E10071" t="s">
        <v>116</v>
      </c>
      <c r="F10071">
        <v>28</v>
      </c>
      <c r="G10071">
        <v>65</v>
      </c>
      <c r="H10071">
        <v>65</v>
      </c>
      <c r="I10071" t="s">
        <v>4424</v>
      </c>
      <c r="J10071" t="s">
        <v>279</v>
      </c>
      <c r="K10071" t="s">
        <v>96</v>
      </c>
      <c r="L10071">
        <v>176</v>
      </c>
      <c r="M10071">
        <v>72</v>
      </c>
      <c r="N10071" t="s">
        <v>95</v>
      </c>
      <c r="O10071">
        <v>65</v>
      </c>
      <c r="P10071" t="s">
        <v>96</v>
      </c>
      <c r="Q10071" s="1">
        <v>43466</v>
      </c>
      <c r="R10071" t="s">
        <v>85</v>
      </c>
      <c r="S10071" s="2">
        <v>725000</v>
      </c>
      <c r="T10071" s="2">
        <v>4000</v>
      </c>
      <c r="U10071" s="2">
        <v>1000000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>
        <v>3</v>
      </c>
      <c r="BN10071">
        <v>3</v>
      </c>
      <c r="BO10071" t="s">
        <v>86</v>
      </c>
      <c r="BP10071" t="s">
        <v>86</v>
      </c>
      <c r="BQ10071">
        <v>1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>
        <v>2</v>
      </c>
    </row>
    <row r="10072" spans="1:76" x14ac:dyDescent="0.25">
      <c r="A10072">
        <v>204397</v>
      </c>
      <c r="B10072" t="s">
        <v>31307</v>
      </c>
      <c r="C10072" t="s">
        <v>31308</v>
      </c>
      <c r="D10072" t="s">
        <v>31309</v>
      </c>
      <c r="E10072" t="s">
        <v>149</v>
      </c>
      <c r="F10072">
        <v>27</v>
      </c>
      <c r="G10072">
        <v>65</v>
      </c>
      <c r="H10072">
        <v>66</v>
      </c>
      <c r="I10072" t="s">
        <v>10107</v>
      </c>
      <c r="J10072" t="s">
        <v>388</v>
      </c>
      <c r="K10072" t="s">
        <v>151</v>
      </c>
      <c r="L10072">
        <v>189</v>
      </c>
      <c r="M10072">
        <v>81</v>
      </c>
      <c r="N10072" t="s">
        <v>83</v>
      </c>
      <c r="O10072">
        <v>66</v>
      </c>
      <c r="P10072" t="s">
        <v>151</v>
      </c>
      <c r="Q10072" s="1">
        <v>42917</v>
      </c>
      <c r="R10072" t="s">
        <v>85</v>
      </c>
      <c r="S10072" s="2">
        <v>725000</v>
      </c>
      <c r="T10072" s="2">
        <v>2000</v>
      </c>
      <c r="U10072" s="2">
        <v>839000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>
        <v>2</v>
      </c>
      <c r="BN10072">
        <v>2</v>
      </c>
      <c r="BO10072" t="s">
        <v>86</v>
      </c>
      <c r="BP10072" t="s">
        <v>86</v>
      </c>
      <c r="BQ10072">
        <v>1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>
        <v>3</v>
      </c>
    </row>
    <row r="10073" spans="1:76" x14ac:dyDescent="0.25">
      <c r="A10073">
        <v>253548</v>
      </c>
      <c r="B10073" t="s">
        <v>31310</v>
      </c>
      <c r="C10073" t="s">
        <v>31311</v>
      </c>
      <c r="D10073" t="s">
        <v>31312</v>
      </c>
      <c r="E10073" t="s">
        <v>13655</v>
      </c>
      <c r="F10073">
        <v>19</v>
      </c>
      <c r="G10073">
        <v>65</v>
      </c>
      <c r="H10073">
        <v>81</v>
      </c>
      <c r="I10073" t="s">
        <v>18107</v>
      </c>
      <c r="J10073" t="s">
        <v>1124</v>
      </c>
      <c r="K10073" t="s">
        <v>434</v>
      </c>
      <c r="L10073">
        <v>176</v>
      </c>
      <c r="M10073">
        <v>70</v>
      </c>
      <c r="N10073" t="s">
        <v>83</v>
      </c>
      <c r="O10073">
        <v>66</v>
      </c>
      <c r="P10073" t="s">
        <v>271</v>
      </c>
      <c r="Q10073" s="1">
        <v>43466</v>
      </c>
      <c r="R10073" t="s">
        <v>85</v>
      </c>
      <c r="S10073" s="2">
        <v>1800000</v>
      </c>
      <c r="T10073" s="2">
        <v>500</v>
      </c>
      <c r="U10073" s="2">
        <v>330000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>
        <v>2</v>
      </c>
      <c r="BN10073">
        <v>2</v>
      </c>
      <c r="BO10073" t="s">
        <v>97</v>
      </c>
      <c r="BP10073" t="s">
        <v>86</v>
      </c>
      <c r="BQ10073">
        <v>1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>
        <v>20</v>
      </c>
    </row>
    <row r="10074" spans="1:76" x14ac:dyDescent="0.25">
      <c r="A10074">
        <v>169590</v>
      </c>
      <c r="B10074" t="s">
        <v>31313</v>
      </c>
      <c r="C10074" t="s">
        <v>31314</v>
      </c>
      <c r="D10074" t="s">
        <v>31315</v>
      </c>
      <c r="E10074" t="s">
        <v>1392</v>
      </c>
      <c r="F10074">
        <v>32</v>
      </c>
      <c r="G10074">
        <v>65</v>
      </c>
      <c r="H10074">
        <v>65</v>
      </c>
      <c r="I10074" t="s">
        <v>24682</v>
      </c>
      <c r="J10074" t="s">
        <v>463</v>
      </c>
      <c r="K10074" t="s">
        <v>194</v>
      </c>
      <c r="L10074">
        <v>180</v>
      </c>
      <c r="M10074">
        <v>78</v>
      </c>
      <c r="N10074" t="s">
        <v>95</v>
      </c>
      <c r="O10074">
        <v>65</v>
      </c>
      <c r="P10074" t="s">
        <v>162</v>
      </c>
      <c r="Q10074" s="1">
        <v>43867</v>
      </c>
      <c r="R10074" t="s">
        <v>85</v>
      </c>
      <c r="S10074" s="2">
        <v>475000</v>
      </c>
      <c r="T10074" s="2">
        <v>5000</v>
      </c>
      <c r="U10074" s="2">
        <v>613000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>
        <v>4</v>
      </c>
      <c r="BN10074">
        <v>2</v>
      </c>
      <c r="BO10074" t="s">
        <v>87</v>
      </c>
      <c r="BP10074" t="s">
        <v>86</v>
      </c>
      <c r="BQ10074">
        <v>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>
        <v>13</v>
      </c>
    </row>
    <row r="10075" spans="1:76" x14ac:dyDescent="0.25">
      <c r="A10075">
        <v>244097</v>
      </c>
      <c r="B10075" t="s">
        <v>31316</v>
      </c>
      <c r="C10075" t="s">
        <v>31317</v>
      </c>
      <c r="D10075" t="s">
        <v>31318</v>
      </c>
      <c r="E10075" t="s">
        <v>144</v>
      </c>
      <c r="F10075">
        <v>23</v>
      </c>
      <c r="G10075">
        <v>65</v>
      </c>
      <c r="H10075">
        <v>73</v>
      </c>
      <c r="I10075" t="s">
        <v>6506</v>
      </c>
      <c r="J10075" t="s">
        <v>509</v>
      </c>
      <c r="K10075" t="s">
        <v>4119</v>
      </c>
      <c r="L10075">
        <v>197</v>
      </c>
      <c r="M10075">
        <v>89</v>
      </c>
      <c r="N10075" t="s">
        <v>95</v>
      </c>
      <c r="O10075">
        <v>69</v>
      </c>
      <c r="P10075" t="s">
        <v>96</v>
      </c>
      <c r="Q10075" s="1">
        <v>44027</v>
      </c>
      <c r="R10075" t="s">
        <v>85</v>
      </c>
      <c r="S10075" s="2">
        <v>1600000</v>
      </c>
      <c r="T10075" s="2">
        <v>4000</v>
      </c>
      <c r="U10075" s="2">
        <v>1400000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>
        <v>3</v>
      </c>
      <c r="BN10075">
        <v>2</v>
      </c>
      <c r="BO10075" t="s">
        <v>86</v>
      </c>
      <c r="BP10075" t="s">
        <v>86</v>
      </c>
      <c r="BQ10075">
        <v>1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>
        <v>17</v>
      </c>
    </row>
    <row r="10076" spans="1:76" x14ac:dyDescent="0.25">
      <c r="A10076">
        <v>254849</v>
      </c>
      <c r="B10076" t="s">
        <v>31319</v>
      </c>
      <c r="C10076" t="s">
        <v>31320</v>
      </c>
      <c r="D10076" t="s">
        <v>31321</v>
      </c>
      <c r="E10076" t="s">
        <v>155</v>
      </c>
      <c r="F10076">
        <v>18</v>
      </c>
      <c r="G10076">
        <v>65</v>
      </c>
      <c r="H10076">
        <v>82</v>
      </c>
      <c r="I10076" t="s">
        <v>1420</v>
      </c>
      <c r="J10076" t="s">
        <v>445</v>
      </c>
      <c r="K10076" t="s">
        <v>96</v>
      </c>
      <c r="L10076">
        <v>192</v>
      </c>
      <c r="M10076">
        <v>80</v>
      </c>
      <c r="N10076" t="s">
        <v>95</v>
      </c>
      <c r="O10076">
        <v>67</v>
      </c>
      <c r="P10076" t="s">
        <v>96</v>
      </c>
      <c r="Q10076" s="1">
        <v>43833</v>
      </c>
      <c r="R10076" t="s">
        <v>85</v>
      </c>
      <c r="S10076" s="2">
        <v>1800000</v>
      </c>
      <c r="T10076" s="2">
        <v>3000</v>
      </c>
      <c r="U10076" s="2">
        <v>2200000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>
        <v>3</v>
      </c>
      <c r="BN10076">
        <v>2</v>
      </c>
      <c r="BO10076" t="s">
        <v>97</v>
      </c>
      <c r="BP10076" t="s">
        <v>97</v>
      </c>
      <c r="BQ10076">
        <v>1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>
        <v>154</v>
      </c>
    </row>
    <row r="10077" spans="1:76" x14ac:dyDescent="0.25">
      <c r="A10077">
        <v>255105</v>
      </c>
      <c r="B10077" t="s">
        <v>31322</v>
      </c>
      <c r="C10077" t="s">
        <v>31323</v>
      </c>
      <c r="D10077" t="s">
        <v>31324</v>
      </c>
      <c r="E10077" t="s">
        <v>29653</v>
      </c>
      <c r="F10077">
        <v>20</v>
      </c>
      <c r="G10077">
        <v>65</v>
      </c>
      <c r="H10077">
        <v>74</v>
      </c>
      <c r="I10077" t="s">
        <v>1079</v>
      </c>
      <c r="J10077" t="s">
        <v>445</v>
      </c>
      <c r="K10077" t="s">
        <v>96</v>
      </c>
      <c r="L10077">
        <v>188</v>
      </c>
      <c r="M10077">
        <v>80</v>
      </c>
      <c r="N10077" t="s">
        <v>95</v>
      </c>
      <c r="O10077">
        <v>67</v>
      </c>
      <c r="P10077" t="s">
        <v>96</v>
      </c>
      <c r="Q10077" s="1">
        <v>43839</v>
      </c>
      <c r="R10077" t="s">
        <v>85</v>
      </c>
      <c r="S10077" s="2">
        <v>1600000</v>
      </c>
      <c r="T10077" s="2">
        <v>9000</v>
      </c>
      <c r="U10077" s="2">
        <v>1500000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>
        <v>3</v>
      </c>
      <c r="BN10077">
        <v>2</v>
      </c>
      <c r="BO10077" t="s">
        <v>86</v>
      </c>
      <c r="BP10077" t="s">
        <v>86</v>
      </c>
      <c r="BQ10077">
        <v>1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>
        <v>6</v>
      </c>
    </row>
    <row r="10078" spans="1:76" x14ac:dyDescent="0.25">
      <c r="A10078">
        <v>241538</v>
      </c>
      <c r="B10078" t="s">
        <v>31325</v>
      </c>
      <c r="C10078" t="s">
        <v>31326</v>
      </c>
      <c r="D10078" t="s">
        <v>31327</v>
      </c>
      <c r="E10078" t="s">
        <v>149</v>
      </c>
      <c r="F10078">
        <v>22</v>
      </c>
      <c r="G10078">
        <v>65</v>
      </c>
      <c r="H10078">
        <v>73</v>
      </c>
      <c r="I10078" t="s">
        <v>11858</v>
      </c>
      <c r="J10078" t="s">
        <v>388</v>
      </c>
      <c r="K10078" t="s">
        <v>429</v>
      </c>
      <c r="L10078">
        <v>182</v>
      </c>
      <c r="M10078">
        <v>67</v>
      </c>
      <c r="N10078" t="s">
        <v>83</v>
      </c>
      <c r="O10078">
        <v>67</v>
      </c>
      <c r="P10078" t="s">
        <v>151</v>
      </c>
      <c r="Q10078" s="1">
        <v>42917</v>
      </c>
      <c r="R10078" t="s">
        <v>85</v>
      </c>
      <c r="S10078" s="2">
        <v>1500000</v>
      </c>
      <c r="T10078" s="2">
        <v>2000</v>
      </c>
      <c r="U10078" s="2">
        <v>1200000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>
        <v>3</v>
      </c>
      <c r="BN10078">
        <v>2</v>
      </c>
      <c r="BO10078" t="s">
        <v>97</v>
      </c>
      <c r="BP10078" t="s">
        <v>86</v>
      </c>
      <c r="BQ10078">
        <v>1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>
        <v>17</v>
      </c>
    </row>
    <row r="10079" spans="1:76" x14ac:dyDescent="0.25">
      <c r="A10079">
        <v>243574</v>
      </c>
      <c r="B10079" t="s">
        <v>31328</v>
      </c>
      <c r="C10079" t="s">
        <v>31329</v>
      </c>
      <c r="D10079" t="s">
        <v>31330</v>
      </c>
      <c r="E10079" t="s">
        <v>1200</v>
      </c>
      <c r="F10079">
        <v>21</v>
      </c>
      <c r="G10079">
        <v>65</v>
      </c>
      <c r="H10079">
        <v>76</v>
      </c>
      <c r="I10079" t="s">
        <v>4391</v>
      </c>
      <c r="J10079" t="s">
        <v>463</v>
      </c>
      <c r="K10079" t="s">
        <v>1393</v>
      </c>
      <c r="L10079">
        <v>171</v>
      </c>
      <c r="M10079">
        <v>66</v>
      </c>
      <c r="N10079" t="s">
        <v>95</v>
      </c>
      <c r="O10079">
        <v>65</v>
      </c>
      <c r="P10079" t="s">
        <v>783</v>
      </c>
      <c r="Q10079" s="1">
        <v>43855</v>
      </c>
      <c r="R10079" t="s">
        <v>85</v>
      </c>
      <c r="S10079" s="2">
        <v>1500000</v>
      </c>
      <c r="T10079" s="2">
        <v>1000</v>
      </c>
      <c r="U10079" s="2">
        <v>1400000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>
        <v>2</v>
      </c>
      <c r="BN10079">
        <v>2</v>
      </c>
      <c r="BO10079" t="s">
        <v>86</v>
      </c>
      <c r="BP10079" t="s">
        <v>86</v>
      </c>
      <c r="BQ10079">
        <v>1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>
        <v>12</v>
      </c>
    </row>
    <row r="10080" spans="1:76" x14ac:dyDescent="0.25">
      <c r="A10080">
        <v>240502</v>
      </c>
      <c r="B10080" t="s">
        <v>31331</v>
      </c>
      <c r="C10080" t="s">
        <v>31332</v>
      </c>
      <c r="D10080" t="s">
        <v>31333</v>
      </c>
      <c r="E10080" t="s">
        <v>1564</v>
      </c>
      <c r="F10080">
        <v>22</v>
      </c>
      <c r="G10080">
        <v>65</v>
      </c>
      <c r="H10080">
        <v>72</v>
      </c>
      <c r="I10080" t="s">
        <v>6019</v>
      </c>
      <c r="J10080" t="s">
        <v>463</v>
      </c>
      <c r="K10080" t="s">
        <v>662</v>
      </c>
      <c r="L10080">
        <v>177</v>
      </c>
      <c r="M10080">
        <v>77</v>
      </c>
      <c r="N10080" t="s">
        <v>95</v>
      </c>
      <c r="O10080">
        <v>65</v>
      </c>
      <c r="P10080" t="s">
        <v>244</v>
      </c>
      <c r="Q10080" s="1">
        <v>44084</v>
      </c>
      <c r="R10080" t="s">
        <v>85</v>
      </c>
      <c r="S10080" s="2">
        <v>1400000</v>
      </c>
      <c r="T10080" s="2">
        <v>5000</v>
      </c>
      <c r="U10080" s="2">
        <v>1500000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>
        <v>3</v>
      </c>
      <c r="BN10080">
        <v>2</v>
      </c>
      <c r="BO10080" t="s">
        <v>86</v>
      </c>
      <c r="BP10080" t="s">
        <v>86</v>
      </c>
      <c r="BQ10080">
        <v>1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>
        <v>3</v>
      </c>
    </row>
    <row r="10081" spans="1:76" x14ac:dyDescent="0.25">
      <c r="A10081">
        <v>205163</v>
      </c>
      <c r="B10081" t="s">
        <v>31334</v>
      </c>
      <c r="C10081" t="s">
        <v>31335</v>
      </c>
      <c r="D10081" t="s">
        <v>31336</v>
      </c>
      <c r="E10081" t="s">
        <v>920</v>
      </c>
      <c r="F10081">
        <v>26</v>
      </c>
      <c r="G10081">
        <v>65</v>
      </c>
      <c r="H10081">
        <v>66</v>
      </c>
      <c r="I10081" t="s">
        <v>22573</v>
      </c>
      <c r="J10081" t="s">
        <v>388</v>
      </c>
      <c r="K10081" t="s">
        <v>338</v>
      </c>
      <c r="L10081">
        <v>185</v>
      </c>
      <c r="M10081">
        <v>78</v>
      </c>
      <c r="N10081" t="s">
        <v>83</v>
      </c>
      <c r="O10081">
        <v>66</v>
      </c>
      <c r="P10081" t="s">
        <v>112</v>
      </c>
      <c r="Q10081" s="1">
        <v>42914</v>
      </c>
      <c r="R10081" t="s">
        <v>85</v>
      </c>
      <c r="S10081" s="2">
        <v>825000</v>
      </c>
      <c r="T10081" s="2">
        <v>4000</v>
      </c>
      <c r="U10081" s="2">
        <v>1100000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>
        <v>3</v>
      </c>
      <c r="BN10081">
        <v>3</v>
      </c>
      <c r="BO10081" t="s">
        <v>97</v>
      </c>
      <c r="BP10081" t="s">
        <v>86</v>
      </c>
      <c r="BQ10081">
        <v>1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>
        <v>2</v>
      </c>
    </row>
    <row r="10082" spans="1:76" x14ac:dyDescent="0.25">
      <c r="A10082">
        <v>253036</v>
      </c>
      <c r="B10082" t="s">
        <v>31337</v>
      </c>
      <c r="C10082" t="s">
        <v>31338</v>
      </c>
      <c r="D10082" t="s">
        <v>31339</v>
      </c>
      <c r="E10082" t="s">
        <v>139</v>
      </c>
      <c r="F10082">
        <v>18</v>
      </c>
      <c r="G10082">
        <v>65</v>
      </c>
      <c r="H10082">
        <v>81</v>
      </c>
      <c r="I10082" t="s">
        <v>2004</v>
      </c>
      <c r="J10082" t="s">
        <v>150</v>
      </c>
      <c r="K10082" t="s">
        <v>112</v>
      </c>
      <c r="L10082">
        <v>170</v>
      </c>
      <c r="M10082">
        <v>65</v>
      </c>
      <c r="N10082" t="s">
        <v>83</v>
      </c>
      <c r="O10082">
        <v>67</v>
      </c>
      <c r="P10082" t="s">
        <v>112</v>
      </c>
      <c r="Q10082" s="1">
        <v>43426</v>
      </c>
      <c r="R10082" t="s">
        <v>85</v>
      </c>
      <c r="S10082" s="2">
        <v>1800000</v>
      </c>
      <c r="T10082" s="2">
        <v>2000</v>
      </c>
      <c r="U10082" s="2">
        <v>2900000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>
        <v>2</v>
      </c>
      <c r="BN10082">
        <v>3</v>
      </c>
      <c r="BO10082" t="s">
        <v>97</v>
      </c>
      <c r="BP10082" t="s">
        <v>87</v>
      </c>
      <c r="BQ10082">
        <v>1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>
        <v>62</v>
      </c>
    </row>
    <row r="10083" spans="1:76" x14ac:dyDescent="0.25">
      <c r="A10083">
        <v>212075</v>
      </c>
      <c r="B10083" t="s">
        <v>31340</v>
      </c>
      <c r="C10083" t="s">
        <v>31341</v>
      </c>
      <c r="D10083" t="s">
        <v>31342</v>
      </c>
      <c r="E10083" t="s">
        <v>1802</v>
      </c>
      <c r="F10083">
        <v>27</v>
      </c>
      <c r="G10083">
        <v>65</v>
      </c>
      <c r="H10083">
        <v>65</v>
      </c>
      <c r="I10083" t="s">
        <v>8434</v>
      </c>
      <c r="J10083" t="s">
        <v>463</v>
      </c>
      <c r="K10083" t="s">
        <v>4119</v>
      </c>
      <c r="L10083">
        <v>178</v>
      </c>
      <c r="M10083">
        <v>83</v>
      </c>
      <c r="N10083" t="s">
        <v>95</v>
      </c>
      <c r="O10083">
        <v>66</v>
      </c>
      <c r="P10083" t="s">
        <v>96</v>
      </c>
      <c r="Q10083" s="1">
        <v>44098</v>
      </c>
      <c r="R10083" t="s">
        <v>85</v>
      </c>
      <c r="S10083" s="2">
        <v>750000</v>
      </c>
      <c r="T10083" s="2">
        <v>3000</v>
      </c>
      <c r="U10083" s="2">
        <v>719000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>
        <v>2</v>
      </c>
      <c r="BN10083">
        <v>3</v>
      </c>
      <c r="BO10083" t="s">
        <v>86</v>
      </c>
      <c r="BP10083" t="s">
        <v>86</v>
      </c>
      <c r="BQ10083">
        <v>1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>
        <v>4</v>
      </c>
    </row>
    <row r="10084" spans="1:76" x14ac:dyDescent="0.25">
      <c r="A10084">
        <v>177515</v>
      </c>
      <c r="B10084" t="s">
        <v>31343</v>
      </c>
      <c r="C10084" t="s">
        <v>31344</v>
      </c>
      <c r="D10084" t="s">
        <v>31345</v>
      </c>
      <c r="E10084" t="s">
        <v>767</v>
      </c>
      <c r="F10084">
        <v>32</v>
      </c>
      <c r="G10084">
        <v>65</v>
      </c>
      <c r="H10084">
        <v>65</v>
      </c>
      <c r="I10084" t="s">
        <v>22528</v>
      </c>
      <c r="J10084" t="s">
        <v>1124</v>
      </c>
      <c r="K10084" t="s">
        <v>271</v>
      </c>
      <c r="L10084">
        <v>182</v>
      </c>
      <c r="M10084">
        <v>78</v>
      </c>
      <c r="N10084" t="s">
        <v>95</v>
      </c>
      <c r="O10084">
        <v>65</v>
      </c>
      <c r="P10084" t="s">
        <v>271</v>
      </c>
      <c r="Q10084" s="1">
        <v>43697</v>
      </c>
      <c r="R10084" t="s">
        <v>85</v>
      </c>
      <c r="S10084" s="2">
        <v>575000</v>
      </c>
      <c r="T10084" s="2">
        <v>950</v>
      </c>
      <c r="U10084" s="2">
        <v>616000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>
        <v>4</v>
      </c>
      <c r="BN10084">
        <v>3</v>
      </c>
      <c r="BO10084" t="s">
        <v>86</v>
      </c>
      <c r="BP10084" t="s">
        <v>87</v>
      </c>
      <c r="BQ10084">
        <v>1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>
        <v>1</v>
      </c>
    </row>
    <row r="10085" spans="1:76" x14ac:dyDescent="0.25">
      <c r="A10085">
        <v>200812</v>
      </c>
      <c r="B10085" t="s">
        <v>31346</v>
      </c>
      <c r="C10085" t="s">
        <v>31347</v>
      </c>
      <c r="D10085" t="s">
        <v>31348</v>
      </c>
      <c r="E10085" t="s">
        <v>144</v>
      </c>
      <c r="F10085">
        <v>28</v>
      </c>
      <c r="G10085">
        <v>65</v>
      </c>
      <c r="H10085">
        <v>67</v>
      </c>
      <c r="I10085" t="s">
        <v>23582</v>
      </c>
      <c r="J10085" t="s">
        <v>309</v>
      </c>
      <c r="K10085" t="s">
        <v>151</v>
      </c>
      <c r="L10085">
        <v>189</v>
      </c>
      <c r="M10085">
        <v>93</v>
      </c>
      <c r="N10085" t="s">
        <v>95</v>
      </c>
      <c r="O10085">
        <v>67</v>
      </c>
      <c r="P10085" t="s">
        <v>151</v>
      </c>
      <c r="Q10085" s="1">
        <v>44033</v>
      </c>
      <c r="R10085" t="s">
        <v>85</v>
      </c>
      <c r="S10085" s="2">
        <v>725000</v>
      </c>
      <c r="T10085" s="2">
        <v>3000</v>
      </c>
      <c r="U10085" s="2">
        <v>1000000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>
        <v>3</v>
      </c>
      <c r="BN10085">
        <v>2</v>
      </c>
      <c r="BO10085" t="s">
        <v>86</v>
      </c>
      <c r="BP10085" t="s">
        <v>86</v>
      </c>
      <c r="BQ10085">
        <v>1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>
        <v>4</v>
      </c>
    </row>
    <row r="10086" spans="1:76" x14ac:dyDescent="0.25">
      <c r="A10086">
        <v>201068</v>
      </c>
      <c r="B10086" t="s">
        <v>31349</v>
      </c>
      <c r="C10086" t="s">
        <v>31350</v>
      </c>
      <c r="D10086" t="s">
        <v>31351</v>
      </c>
      <c r="E10086" t="s">
        <v>144</v>
      </c>
      <c r="F10086">
        <v>30</v>
      </c>
      <c r="G10086">
        <v>65</v>
      </c>
      <c r="H10086">
        <v>65</v>
      </c>
      <c r="I10086" t="s">
        <v>25967</v>
      </c>
      <c r="J10086" t="s">
        <v>355</v>
      </c>
      <c r="K10086" t="s">
        <v>383</v>
      </c>
      <c r="L10086">
        <v>179</v>
      </c>
      <c r="M10086">
        <v>74</v>
      </c>
      <c r="N10086" t="s">
        <v>95</v>
      </c>
      <c r="O10086">
        <v>66</v>
      </c>
      <c r="P10086" t="s">
        <v>112</v>
      </c>
      <c r="Q10086" s="1">
        <v>43655</v>
      </c>
      <c r="R10086" t="s">
        <v>85</v>
      </c>
      <c r="S10086" s="2">
        <v>675000</v>
      </c>
      <c r="T10086" s="2">
        <v>2000</v>
      </c>
      <c r="U10086" s="2">
        <v>725000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>
        <v>3</v>
      </c>
      <c r="BN10086">
        <v>3</v>
      </c>
      <c r="BO10086" t="s">
        <v>97</v>
      </c>
      <c r="BP10086" t="s">
        <v>86</v>
      </c>
      <c r="BQ10086">
        <v>1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>
        <v>3</v>
      </c>
    </row>
    <row r="10087" spans="1:76" x14ac:dyDescent="0.25">
      <c r="A10087">
        <v>224108</v>
      </c>
      <c r="B10087" t="s">
        <v>31352</v>
      </c>
      <c r="C10087" t="s">
        <v>31353</v>
      </c>
      <c r="D10087" t="s">
        <v>31354</v>
      </c>
      <c r="E10087" t="s">
        <v>524</v>
      </c>
      <c r="F10087">
        <v>24</v>
      </c>
      <c r="G10087">
        <v>65</v>
      </c>
      <c r="H10087">
        <v>70</v>
      </c>
      <c r="I10087" t="s">
        <v>18569</v>
      </c>
      <c r="J10087" t="s">
        <v>463</v>
      </c>
      <c r="K10087" t="s">
        <v>271</v>
      </c>
      <c r="L10087">
        <v>175</v>
      </c>
      <c r="M10087">
        <v>77</v>
      </c>
      <c r="N10087" t="s">
        <v>95</v>
      </c>
      <c r="O10087">
        <v>66</v>
      </c>
      <c r="P10087" t="s">
        <v>405</v>
      </c>
      <c r="Q10087" s="1">
        <v>44078</v>
      </c>
      <c r="R10087" t="s">
        <v>85</v>
      </c>
      <c r="S10087" s="2">
        <v>1100000</v>
      </c>
      <c r="T10087" s="2">
        <v>2000</v>
      </c>
      <c r="U10087" s="2">
        <v>1300000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>
        <v>3</v>
      </c>
      <c r="BN10087">
        <v>3</v>
      </c>
      <c r="BO10087" t="s">
        <v>97</v>
      </c>
      <c r="BP10087" t="s">
        <v>86</v>
      </c>
      <c r="BQ10087">
        <v>1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>
        <v>6</v>
      </c>
    </row>
    <row r="10088" spans="1:76" x14ac:dyDescent="0.25">
      <c r="A10088">
        <v>226924</v>
      </c>
      <c r="B10088" t="s">
        <v>31355</v>
      </c>
      <c r="C10088" t="s">
        <v>31356</v>
      </c>
      <c r="D10088" t="s">
        <v>31357</v>
      </c>
      <c r="E10088" t="s">
        <v>629</v>
      </c>
      <c r="F10088">
        <v>26</v>
      </c>
      <c r="G10088">
        <v>65</v>
      </c>
      <c r="H10088">
        <v>68</v>
      </c>
      <c r="I10088" t="s">
        <v>28040</v>
      </c>
      <c r="J10088" t="s">
        <v>690</v>
      </c>
      <c r="K10088" t="s">
        <v>383</v>
      </c>
      <c r="L10088">
        <v>180</v>
      </c>
      <c r="M10088">
        <v>75</v>
      </c>
      <c r="N10088" t="s">
        <v>95</v>
      </c>
      <c r="O10088">
        <v>68</v>
      </c>
      <c r="P10088" t="s">
        <v>162</v>
      </c>
      <c r="Q10088" s="1">
        <v>43647</v>
      </c>
      <c r="R10088" t="s">
        <v>85</v>
      </c>
      <c r="S10088" s="2">
        <v>925000</v>
      </c>
      <c r="T10088" s="2">
        <v>3000</v>
      </c>
      <c r="U10088" s="2">
        <v>991000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>
        <v>3</v>
      </c>
      <c r="BN10088">
        <v>2</v>
      </c>
      <c r="BO10088" t="s">
        <v>86</v>
      </c>
      <c r="BP10088" t="s">
        <v>86</v>
      </c>
      <c r="BQ10088">
        <v>1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>
        <v>1</v>
      </c>
    </row>
    <row r="10089" spans="1:76" x14ac:dyDescent="0.25">
      <c r="A10089">
        <v>215401</v>
      </c>
      <c r="B10089" t="s">
        <v>31358</v>
      </c>
      <c r="C10089" t="s">
        <v>31359</v>
      </c>
      <c r="D10089" t="s">
        <v>31360</v>
      </c>
      <c r="E10089" t="s">
        <v>359</v>
      </c>
      <c r="F10089">
        <v>27</v>
      </c>
      <c r="G10089">
        <v>65</v>
      </c>
      <c r="H10089">
        <v>65</v>
      </c>
      <c r="I10089" t="s">
        <v>11964</v>
      </c>
      <c r="J10089" t="s">
        <v>355</v>
      </c>
      <c r="K10089" t="s">
        <v>338</v>
      </c>
      <c r="L10089">
        <v>185</v>
      </c>
      <c r="M10089">
        <v>75</v>
      </c>
      <c r="N10089" t="s">
        <v>95</v>
      </c>
      <c r="O10089">
        <v>66</v>
      </c>
      <c r="P10089" t="s">
        <v>783</v>
      </c>
      <c r="Q10089" s="1">
        <v>43663</v>
      </c>
      <c r="R10089" t="s">
        <v>85</v>
      </c>
      <c r="S10089" s="2">
        <v>750000</v>
      </c>
      <c r="T10089" s="2">
        <v>2000</v>
      </c>
      <c r="U10089" s="2">
        <v>963000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>
        <v>3</v>
      </c>
      <c r="BN10089">
        <v>3</v>
      </c>
      <c r="BO10089" t="s">
        <v>86</v>
      </c>
      <c r="BP10089" t="s">
        <v>97</v>
      </c>
      <c r="BQ10089">
        <v>1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>
        <v>1</v>
      </c>
    </row>
    <row r="10090" spans="1:76" x14ac:dyDescent="0.25">
      <c r="A10090">
        <v>221801</v>
      </c>
      <c r="B10090" t="s">
        <v>31361</v>
      </c>
      <c r="C10090" t="s">
        <v>31362</v>
      </c>
      <c r="D10090" t="s">
        <v>31363</v>
      </c>
      <c r="E10090" t="s">
        <v>1810</v>
      </c>
      <c r="F10090">
        <v>27</v>
      </c>
      <c r="G10090">
        <v>65</v>
      </c>
      <c r="H10090">
        <v>68</v>
      </c>
      <c r="I10090" t="s">
        <v>896</v>
      </c>
      <c r="J10090" t="s">
        <v>2278</v>
      </c>
      <c r="K10090" t="s">
        <v>194</v>
      </c>
      <c r="L10090">
        <v>177</v>
      </c>
      <c r="M10090">
        <v>68</v>
      </c>
      <c r="N10090" t="s">
        <v>95</v>
      </c>
      <c r="O10090">
        <v>66</v>
      </c>
      <c r="P10090" t="s">
        <v>162</v>
      </c>
      <c r="Q10090" s="1">
        <v>43505</v>
      </c>
      <c r="R10090" t="s">
        <v>85</v>
      </c>
      <c r="S10090" s="2">
        <v>825000</v>
      </c>
      <c r="T10090" s="2">
        <v>6000</v>
      </c>
      <c r="U10090" s="2">
        <v>1000000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>
        <v>3</v>
      </c>
      <c r="BN10090">
        <v>3</v>
      </c>
      <c r="BO10090" t="s">
        <v>86</v>
      </c>
      <c r="BP10090" t="s">
        <v>86</v>
      </c>
      <c r="BQ10090">
        <v>1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>
        <v>1</v>
      </c>
    </row>
    <row r="10091" spans="1:76" x14ac:dyDescent="0.25">
      <c r="A10091">
        <v>253522</v>
      </c>
      <c r="B10091" t="s">
        <v>31364</v>
      </c>
      <c r="C10091" t="s">
        <v>31365</v>
      </c>
      <c r="D10091" t="s">
        <v>31366</v>
      </c>
      <c r="E10091" t="s">
        <v>13655</v>
      </c>
      <c r="F10091">
        <v>21</v>
      </c>
      <c r="G10091">
        <v>65</v>
      </c>
      <c r="H10091">
        <v>69</v>
      </c>
      <c r="I10091" t="s">
        <v>19830</v>
      </c>
      <c r="J10091" t="s">
        <v>225</v>
      </c>
      <c r="K10091" t="s">
        <v>1160</v>
      </c>
      <c r="L10091">
        <v>170</v>
      </c>
      <c r="M10091">
        <v>60</v>
      </c>
      <c r="N10091" t="s">
        <v>95</v>
      </c>
      <c r="O10091">
        <v>66</v>
      </c>
      <c r="P10091" t="s">
        <v>405</v>
      </c>
      <c r="Q10091" s="1">
        <v>43617</v>
      </c>
      <c r="R10091" t="s">
        <v>85</v>
      </c>
      <c r="S10091" s="2">
        <v>1000000</v>
      </c>
      <c r="T10091" s="2">
        <v>500</v>
      </c>
      <c r="U10091" s="2">
        <v>1600000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>
        <v>2</v>
      </c>
      <c r="BN10091">
        <v>2</v>
      </c>
      <c r="BO10091" t="s">
        <v>86</v>
      </c>
      <c r="BP10091" t="s">
        <v>86</v>
      </c>
      <c r="BQ10091">
        <v>1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>
        <v>3</v>
      </c>
    </row>
    <row r="10092" spans="1:76" x14ac:dyDescent="0.25">
      <c r="A10092">
        <v>224361</v>
      </c>
      <c r="B10092" t="s">
        <v>31367</v>
      </c>
      <c r="C10092" t="s">
        <v>31368</v>
      </c>
      <c r="D10092" t="s">
        <v>31369</v>
      </c>
      <c r="E10092" t="s">
        <v>188</v>
      </c>
      <c r="F10092">
        <v>24</v>
      </c>
      <c r="G10092">
        <v>65</v>
      </c>
      <c r="H10092">
        <v>72</v>
      </c>
      <c r="I10092" t="s">
        <v>17633</v>
      </c>
      <c r="J10092" t="s">
        <v>1124</v>
      </c>
      <c r="K10092" t="s">
        <v>111</v>
      </c>
      <c r="L10092">
        <v>176</v>
      </c>
      <c r="M10092">
        <v>74</v>
      </c>
      <c r="N10092" t="s">
        <v>95</v>
      </c>
      <c r="O10092">
        <v>68</v>
      </c>
      <c r="P10092" t="s">
        <v>405</v>
      </c>
      <c r="Q10092" s="1">
        <v>43466</v>
      </c>
      <c r="R10092" t="s">
        <v>85</v>
      </c>
      <c r="S10092" s="2">
        <v>1400000</v>
      </c>
      <c r="T10092" s="2">
        <v>3000</v>
      </c>
      <c r="U10092" s="2">
        <v>1500000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>
        <v>3</v>
      </c>
      <c r="BN10092">
        <v>3</v>
      </c>
      <c r="BO10092" t="s">
        <v>97</v>
      </c>
      <c r="BP10092" t="s">
        <v>97</v>
      </c>
      <c r="BQ10092">
        <v>1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>
        <v>14</v>
      </c>
    </row>
    <row r="10093" spans="1:76" x14ac:dyDescent="0.25">
      <c r="A10093">
        <v>253812</v>
      </c>
      <c r="B10093" t="s">
        <v>31370</v>
      </c>
      <c r="C10093" t="s">
        <v>31371</v>
      </c>
      <c r="D10093" t="s">
        <v>31372</v>
      </c>
      <c r="E10093" t="s">
        <v>1195</v>
      </c>
      <c r="F10093">
        <v>33</v>
      </c>
      <c r="G10093">
        <v>65</v>
      </c>
      <c r="H10093">
        <v>65</v>
      </c>
      <c r="I10093" t="s">
        <v>24702</v>
      </c>
      <c r="J10093" t="s">
        <v>2278</v>
      </c>
      <c r="K10093" t="s">
        <v>162</v>
      </c>
      <c r="L10093">
        <v>179</v>
      </c>
      <c r="M10093">
        <v>77</v>
      </c>
      <c r="N10093" t="s">
        <v>95</v>
      </c>
      <c r="O10093">
        <v>65</v>
      </c>
      <c r="P10093" t="s">
        <v>162</v>
      </c>
      <c r="Q10093" s="1">
        <v>43466</v>
      </c>
      <c r="R10093" t="s">
        <v>85</v>
      </c>
      <c r="S10093" s="2">
        <v>350000</v>
      </c>
      <c r="T10093" s="2">
        <v>500</v>
      </c>
      <c r="U10093" s="2">
        <v>591000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>
        <v>4</v>
      </c>
      <c r="BN10093">
        <v>2</v>
      </c>
      <c r="BO10093" t="s">
        <v>87</v>
      </c>
      <c r="BP10093" t="s">
        <v>86</v>
      </c>
      <c r="BQ10093">
        <v>1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>
        <v>1</v>
      </c>
    </row>
    <row r="10094" spans="1:76" x14ac:dyDescent="0.25">
      <c r="A10094">
        <v>244085</v>
      </c>
      <c r="B10094" t="s">
        <v>31373</v>
      </c>
      <c r="C10094" t="s">
        <v>31374</v>
      </c>
      <c r="D10094" t="s">
        <v>31375</v>
      </c>
      <c r="E10094" t="s">
        <v>144</v>
      </c>
      <c r="F10094">
        <v>25</v>
      </c>
      <c r="G10094">
        <v>65</v>
      </c>
      <c r="H10094">
        <v>68</v>
      </c>
      <c r="I10094" t="s">
        <v>30449</v>
      </c>
      <c r="J10094" t="s">
        <v>1124</v>
      </c>
      <c r="K10094" t="s">
        <v>300</v>
      </c>
      <c r="L10094">
        <v>180</v>
      </c>
      <c r="M10094">
        <v>75</v>
      </c>
      <c r="N10094" t="s">
        <v>95</v>
      </c>
      <c r="O10094">
        <v>67</v>
      </c>
      <c r="P10094" t="s">
        <v>405</v>
      </c>
      <c r="Q10094" s="1">
        <v>43647</v>
      </c>
      <c r="R10094" t="s">
        <v>85</v>
      </c>
      <c r="S10094" s="2">
        <v>950000</v>
      </c>
      <c r="T10094" s="2">
        <v>850</v>
      </c>
      <c r="U10094" s="2">
        <v>1000000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>
        <v>4</v>
      </c>
      <c r="BN10094">
        <v>4</v>
      </c>
      <c r="BO10094" t="s">
        <v>97</v>
      </c>
      <c r="BP10094" t="s">
        <v>86</v>
      </c>
      <c r="BQ10094">
        <v>1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>
        <v>4</v>
      </c>
    </row>
    <row r="10095" spans="1:76" x14ac:dyDescent="0.25">
      <c r="A10095">
        <v>191861</v>
      </c>
      <c r="B10095" t="s">
        <v>31376</v>
      </c>
      <c r="C10095" t="s">
        <v>31377</v>
      </c>
      <c r="D10095" t="s">
        <v>31378</v>
      </c>
      <c r="E10095" t="s">
        <v>1810</v>
      </c>
      <c r="F10095">
        <v>31</v>
      </c>
      <c r="G10095">
        <v>65</v>
      </c>
      <c r="H10095">
        <v>65</v>
      </c>
      <c r="I10095" t="s">
        <v>2967</v>
      </c>
      <c r="J10095" t="s">
        <v>2153</v>
      </c>
      <c r="K10095" t="s">
        <v>96</v>
      </c>
      <c r="L10095">
        <v>186</v>
      </c>
      <c r="M10095">
        <v>82</v>
      </c>
      <c r="N10095" t="s">
        <v>95</v>
      </c>
      <c r="O10095">
        <v>65</v>
      </c>
      <c r="P10095" t="s">
        <v>96</v>
      </c>
      <c r="Q10095" s="1">
        <v>42425</v>
      </c>
      <c r="R10095" t="s">
        <v>2154</v>
      </c>
      <c r="S10095" s="2">
        <v>600000</v>
      </c>
      <c r="T10095" s="2">
        <v>4000</v>
      </c>
      <c r="U10095" s="2">
        <v>0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>
        <v>3</v>
      </c>
      <c r="BN10095">
        <v>3</v>
      </c>
      <c r="BO10095" t="s">
        <v>86</v>
      </c>
      <c r="BP10095" t="s">
        <v>87</v>
      </c>
      <c r="BQ10095">
        <v>1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>
        <v>2</v>
      </c>
    </row>
    <row r="10096" spans="1:76" x14ac:dyDescent="0.25">
      <c r="A10096">
        <v>201078</v>
      </c>
      <c r="B10096" t="s">
        <v>31379</v>
      </c>
      <c r="C10096" t="s">
        <v>31380</v>
      </c>
      <c r="D10096" t="s">
        <v>31381</v>
      </c>
      <c r="E10096" t="s">
        <v>253</v>
      </c>
      <c r="F10096">
        <v>29</v>
      </c>
      <c r="G10096">
        <v>65</v>
      </c>
      <c r="H10096">
        <v>65</v>
      </c>
      <c r="I10096" t="s">
        <v>19046</v>
      </c>
      <c r="J10096" t="s">
        <v>1124</v>
      </c>
      <c r="K10096" t="s">
        <v>1442</v>
      </c>
      <c r="L10096">
        <v>180</v>
      </c>
      <c r="M10096">
        <v>75</v>
      </c>
      <c r="N10096" t="s">
        <v>83</v>
      </c>
      <c r="O10096">
        <v>65</v>
      </c>
      <c r="P10096" t="s">
        <v>254</v>
      </c>
      <c r="Q10096" s="1">
        <v>43724</v>
      </c>
      <c r="R10096" t="s">
        <v>85</v>
      </c>
      <c r="S10096" s="2">
        <v>625000</v>
      </c>
      <c r="T10096" s="2">
        <v>2000</v>
      </c>
      <c r="U10096" s="2">
        <v>788000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>
        <v>3</v>
      </c>
      <c r="BN10096">
        <v>2</v>
      </c>
      <c r="BO10096" t="s">
        <v>97</v>
      </c>
      <c r="BP10096" t="s">
        <v>86</v>
      </c>
      <c r="BQ10096">
        <v>1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>
        <v>1</v>
      </c>
    </row>
    <row r="10097" spans="1:76" x14ac:dyDescent="0.25">
      <c r="A10097">
        <v>145014</v>
      </c>
      <c r="B10097" t="s">
        <v>31382</v>
      </c>
      <c r="C10097" t="s">
        <v>31383</v>
      </c>
      <c r="D10097" t="s">
        <v>31384</v>
      </c>
      <c r="E10097" t="s">
        <v>179</v>
      </c>
      <c r="F10097">
        <v>33</v>
      </c>
      <c r="G10097">
        <v>65</v>
      </c>
      <c r="H10097">
        <v>65</v>
      </c>
      <c r="I10097" t="s">
        <v>4368</v>
      </c>
      <c r="J10097" t="s">
        <v>5588</v>
      </c>
      <c r="K10097" t="s">
        <v>338</v>
      </c>
      <c r="L10097">
        <v>183</v>
      </c>
      <c r="M10097">
        <v>75</v>
      </c>
      <c r="N10097" t="s">
        <v>95</v>
      </c>
      <c r="O10097">
        <v>67</v>
      </c>
      <c r="P10097" t="s">
        <v>162</v>
      </c>
      <c r="Q10097" s="1">
        <v>43300</v>
      </c>
      <c r="R10097" t="s">
        <v>85</v>
      </c>
      <c r="S10097" s="2">
        <v>450000</v>
      </c>
      <c r="T10097" s="2">
        <v>2000</v>
      </c>
      <c r="U10097" s="2">
        <v>40600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>
        <v>3</v>
      </c>
      <c r="BN10097">
        <v>2</v>
      </c>
      <c r="BO10097" t="s">
        <v>86</v>
      </c>
      <c r="BP10097" t="s">
        <v>97</v>
      </c>
      <c r="BQ10097">
        <v>1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>
        <v>1</v>
      </c>
    </row>
    <row r="10098" spans="1:76" x14ac:dyDescent="0.25">
      <c r="A10098">
        <v>228979</v>
      </c>
      <c r="B10098" t="s">
        <v>31385</v>
      </c>
      <c r="C10098" t="s">
        <v>31386</v>
      </c>
      <c r="D10098" t="s">
        <v>31387</v>
      </c>
      <c r="E10098" t="s">
        <v>108</v>
      </c>
      <c r="F10098">
        <v>25</v>
      </c>
      <c r="G10098">
        <v>65</v>
      </c>
      <c r="H10098">
        <v>67</v>
      </c>
      <c r="I10098" t="s">
        <v>10390</v>
      </c>
      <c r="J10098" t="s">
        <v>790</v>
      </c>
      <c r="K10098" t="s">
        <v>10144</v>
      </c>
      <c r="L10098">
        <v>178</v>
      </c>
      <c r="M10098">
        <v>68</v>
      </c>
      <c r="N10098" t="s">
        <v>95</v>
      </c>
      <c r="O10098">
        <v>66</v>
      </c>
      <c r="P10098" t="s">
        <v>405</v>
      </c>
      <c r="Q10098" s="1">
        <v>43282</v>
      </c>
      <c r="R10098" t="s">
        <v>85</v>
      </c>
      <c r="S10098" s="2">
        <v>900000</v>
      </c>
      <c r="T10098" s="2">
        <v>4000</v>
      </c>
      <c r="U10098" s="2">
        <v>991000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>
        <v>3</v>
      </c>
      <c r="BN10098">
        <v>2</v>
      </c>
      <c r="BO10098" t="s">
        <v>97</v>
      </c>
      <c r="BP10098" t="s">
        <v>86</v>
      </c>
      <c r="BQ10098">
        <v>1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>
        <v>1</v>
      </c>
    </row>
    <row r="10099" spans="1:76" x14ac:dyDescent="0.25">
      <c r="A10099">
        <v>224115</v>
      </c>
      <c r="B10099" t="s">
        <v>31388</v>
      </c>
      <c r="C10099" t="s">
        <v>31389</v>
      </c>
      <c r="D10099" t="s">
        <v>31390</v>
      </c>
      <c r="E10099" t="s">
        <v>91</v>
      </c>
      <c r="F10099">
        <v>26</v>
      </c>
      <c r="G10099">
        <v>65</v>
      </c>
      <c r="H10099">
        <v>68</v>
      </c>
      <c r="I10099" t="s">
        <v>17780</v>
      </c>
      <c r="J10099" t="s">
        <v>790</v>
      </c>
      <c r="K10099" t="s">
        <v>244</v>
      </c>
      <c r="L10099">
        <v>180</v>
      </c>
      <c r="M10099">
        <v>77</v>
      </c>
      <c r="N10099" t="s">
        <v>95</v>
      </c>
      <c r="O10099">
        <v>65</v>
      </c>
      <c r="P10099" t="s">
        <v>244</v>
      </c>
      <c r="Q10099" s="1">
        <v>43282</v>
      </c>
      <c r="R10099" t="s">
        <v>85</v>
      </c>
      <c r="S10099" s="2">
        <v>850000</v>
      </c>
      <c r="T10099" s="2">
        <v>2000</v>
      </c>
      <c r="U10099" s="2">
        <v>855000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>
        <v>3</v>
      </c>
      <c r="BN10099">
        <v>2</v>
      </c>
      <c r="BO10099" t="s">
        <v>86</v>
      </c>
      <c r="BP10099" t="s">
        <v>86</v>
      </c>
      <c r="BQ10099">
        <v>1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>
        <v>1</v>
      </c>
    </row>
    <row r="10100" spans="1:76" x14ac:dyDescent="0.25">
      <c r="A10100">
        <v>253042</v>
      </c>
      <c r="B10100" t="s">
        <v>31391</v>
      </c>
      <c r="C10100" t="s">
        <v>31392</v>
      </c>
      <c r="D10100" t="s">
        <v>31393</v>
      </c>
      <c r="E10100" t="s">
        <v>1195</v>
      </c>
      <c r="F10100">
        <v>27</v>
      </c>
      <c r="G10100">
        <v>65</v>
      </c>
      <c r="H10100">
        <v>66</v>
      </c>
      <c r="I10100" t="s">
        <v>21485</v>
      </c>
      <c r="J10100" t="s">
        <v>2278</v>
      </c>
      <c r="K10100" t="s">
        <v>230</v>
      </c>
      <c r="L10100">
        <v>187</v>
      </c>
      <c r="M10100">
        <v>77</v>
      </c>
      <c r="N10100" t="s">
        <v>95</v>
      </c>
      <c r="O10100">
        <v>66</v>
      </c>
      <c r="P10100" t="s">
        <v>112</v>
      </c>
      <c r="Q10100" s="1">
        <v>43473</v>
      </c>
      <c r="R10100" t="s">
        <v>85</v>
      </c>
      <c r="S10100" s="2">
        <v>825000</v>
      </c>
      <c r="T10100" s="2">
        <v>500</v>
      </c>
      <c r="U10100" s="2">
        <v>1300000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>
        <v>3</v>
      </c>
      <c r="BN10100">
        <v>2</v>
      </c>
      <c r="BO10100" t="s">
        <v>87</v>
      </c>
      <c r="BP10100" t="s">
        <v>87</v>
      </c>
      <c r="BQ10100">
        <v>1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>
        <v>1</v>
      </c>
    </row>
    <row r="10101" spans="1:76" x14ac:dyDescent="0.25">
      <c r="A10101">
        <v>252018</v>
      </c>
      <c r="B10101" t="s">
        <v>31394</v>
      </c>
      <c r="C10101" t="s">
        <v>31395</v>
      </c>
      <c r="D10101" t="s">
        <v>31396</v>
      </c>
      <c r="E10101" t="s">
        <v>124</v>
      </c>
      <c r="F10101">
        <v>20</v>
      </c>
      <c r="G10101">
        <v>65</v>
      </c>
      <c r="H10101">
        <v>78</v>
      </c>
      <c r="I10101" t="s">
        <v>10281</v>
      </c>
      <c r="J10101" t="s">
        <v>279</v>
      </c>
      <c r="K10101" t="s">
        <v>31397</v>
      </c>
      <c r="L10101">
        <v>191</v>
      </c>
      <c r="M10101">
        <v>83</v>
      </c>
      <c r="N10101" t="s">
        <v>95</v>
      </c>
      <c r="O10101">
        <v>67</v>
      </c>
      <c r="P10101" t="s">
        <v>151</v>
      </c>
      <c r="Q10101" s="1">
        <v>43647</v>
      </c>
      <c r="R10101" t="s">
        <v>85</v>
      </c>
      <c r="S10101" s="2">
        <v>1600000</v>
      </c>
      <c r="T10101" s="2">
        <v>1000</v>
      </c>
      <c r="U10101" s="2">
        <v>1900000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>
        <v>2</v>
      </c>
      <c r="BN10101">
        <v>2</v>
      </c>
      <c r="BO10101" t="s">
        <v>86</v>
      </c>
      <c r="BP10101" t="s">
        <v>97</v>
      </c>
      <c r="BQ10101">
        <v>1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>
        <v>25</v>
      </c>
    </row>
    <row r="10102" spans="1:76" x14ac:dyDescent="0.25">
      <c r="A10102">
        <v>224624</v>
      </c>
      <c r="B10102" t="s">
        <v>31398</v>
      </c>
      <c r="C10102" t="s">
        <v>31399</v>
      </c>
      <c r="D10102" t="s">
        <v>31400</v>
      </c>
      <c r="E10102" t="s">
        <v>1810</v>
      </c>
      <c r="F10102">
        <v>26</v>
      </c>
      <c r="G10102">
        <v>65</v>
      </c>
      <c r="H10102">
        <v>66</v>
      </c>
      <c r="I10102" t="s">
        <v>879</v>
      </c>
      <c r="J10102" t="s">
        <v>4369</v>
      </c>
      <c r="K10102" t="s">
        <v>706</v>
      </c>
      <c r="L10102">
        <v>182</v>
      </c>
      <c r="M10102">
        <v>70</v>
      </c>
      <c r="N10102" t="s">
        <v>95</v>
      </c>
      <c r="O10102">
        <v>65</v>
      </c>
      <c r="P10102" t="s">
        <v>244</v>
      </c>
      <c r="Q10102" s="1">
        <v>42005</v>
      </c>
      <c r="R10102" t="s">
        <v>85</v>
      </c>
      <c r="S10102" s="2">
        <v>775000</v>
      </c>
      <c r="T10102" s="2">
        <v>3000</v>
      </c>
      <c r="U10102" s="2">
        <v>921000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>
        <v>3</v>
      </c>
      <c r="BN10102">
        <v>3</v>
      </c>
      <c r="BO10102" t="s">
        <v>86</v>
      </c>
      <c r="BP10102" t="s">
        <v>86</v>
      </c>
      <c r="BQ10102">
        <v>1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>
        <v>2</v>
      </c>
    </row>
    <row r="10103" spans="1:76" x14ac:dyDescent="0.25">
      <c r="A10103">
        <v>29552</v>
      </c>
      <c r="B10103" t="s">
        <v>31401</v>
      </c>
      <c r="C10103" t="s">
        <v>31402</v>
      </c>
      <c r="D10103" t="s">
        <v>31403</v>
      </c>
      <c r="E10103" t="s">
        <v>2933</v>
      </c>
      <c r="F10103">
        <v>42</v>
      </c>
      <c r="G10103">
        <v>65</v>
      </c>
      <c r="H10103">
        <v>65</v>
      </c>
      <c r="I10103" t="s">
        <v>25469</v>
      </c>
      <c r="J10103" t="s">
        <v>1124</v>
      </c>
      <c r="K10103" t="s">
        <v>4574</v>
      </c>
      <c r="L10103">
        <v>178</v>
      </c>
      <c r="M10103">
        <v>71</v>
      </c>
      <c r="N10103" t="s">
        <v>83</v>
      </c>
      <c r="O10103">
        <v>65</v>
      </c>
      <c r="P10103" t="s">
        <v>112</v>
      </c>
      <c r="Q10103" s="1">
        <v>43661</v>
      </c>
      <c r="R10103" t="s">
        <v>85</v>
      </c>
      <c r="S10103" s="2">
        <v>0</v>
      </c>
      <c r="T10103" s="2">
        <v>1000</v>
      </c>
      <c r="U10103" s="2">
        <v>0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>
        <v>3</v>
      </c>
      <c r="BN10103">
        <v>3</v>
      </c>
      <c r="BO10103" t="s">
        <v>97</v>
      </c>
      <c r="BP10103" t="s">
        <v>87</v>
      </c>
      <c r="BQ10103">
        <v>3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>
        <v>47</v>
      </c>
    </row>
    <row r="10104" spans="1:76" x14ac:dyDescent="0.25">
      <c r="A10104">
        <v>253552</v>
      </c>
      <c r="B10104" t="s">
        <v>31404</v>
      </c>
      <c r="C10104" t="s">
        <v>31405</v>
      </c>
      <c r="D10104" t="s">
        <v>31406</v>
      </c>
      <c r="E10104" t="s">
        <v>2342</v>
      </c>
      <c r="F10104">
        <v>25</v>
      </c>
      <c r="G10104">
        <v>65</v>
      </c>
      <c r="H10104">
        <v>68</v>
      </c>
      <c r="I10104" t="s">
        <v>13211</v>
      </c>
      <c r="J10104" t="s">
        <v>463</v>
      </c>
      <c r="K10104" t="s">
        <v>3839</v>
      </c>
      <c r="L10104">
        <v>181</v>
      </c>
      <c r="M10104">
        <v>78</v>
      </c>
      <c r="N10104" t="s">
        <v>95</v>
      </c>
      <c r="O10104">
        <v>66</v>
      </c>
      <c r="P10104" t="s">
        <v>405</v>
      </c>
      <c r="Q10104" s="1">
        <v>43841</v>
      </c>
      <c r="R10104" t="s">
        <v>85</v>
      </c>
      <c r="S10104" s="2">
        <v>950000</v>
      </c>
      <c r="T10104" s="2">
        <v>500</v>
      </c>
      <c r="U10104" s="2">
        <v>1500000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>
        <v>3</v>
      </c>
      <c r="BN10104">
        <v>2</v>
      </c>
      <c r="BO10104" t="s">
        <v>97</v>
      </c>
      <c r="BP10104" t="s">
        <v>87</v>
      </c>
      <c r="BQ10104">
        <v>1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>
        <v>1</v>
      </c>
    </row>
    <row r="10105" spans="1:76" x14ac:dyDescent="0.25">
      <c r="A10105">
        <v>254320</v>
      </c>
      <c r="B10105" t="s">
        <v>31407</v>
      </c>
      <c r="C10105" t="s">
        <v>31408</v>
      </c>
      <c r="D10105" t="s">
        <v>31409</v>
      </c>
      <c r="E10105" t="s">
        <v>179</v>
      </c>
      <c r="F10105">
        <v>19</v>
      </c>
      <c r="G10105">
        <v>65</v>
      </c>
      <c r="H10105">
        <v>80</v>
      </c>
      <c r="I10105" t="s">
        <v>8733</v>
      </c>
      <c r="J10105" t="s">
        <v>690</v>
      </c>
      <c r="K10105" t="s">
        <v>1934</v>
      </c>
      <c r="L10105">
        <v>175</v>
      </c>
      <c r="M10105">
        <v>66</v>
      </c>
      <c r="N10105" t="s">
        <v>95</v>
      </c>
      <c r="O10105">
        <v>67</v>
      </c>
      <c r="P10105" t="s">
        <v>96</v>
      </c>
      <c r="Q10105" s="1">
        <v>43647</v>
      </c>
      <c r="R10105" t="s">
        <v>85</v>
      </c>
      <c r="S10105" s="2">
        <v>1700000</v>
      </c>
      <c r="T10105" s="2">
        <v>2000</v>
      </c>
      <c r="U10105" s="2">
        <v>270000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>
        <v>3</v>
      </c>
      <c r="BN10105">
        <v>3</v>
      </c>
      <c r="BO10105" t="s">
        <v>97</v>
      </c>
      <c r="BP10105" t="s">
        <v>97</v>
      </c>
      <c r="BQ10105">
        <v>1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>
        <v>39</v>
      </c>
    </row>
    <row r="10106" spans="1:76" x14ac:dyDescent="0.25">
      <c r="A10106">
        <v>257136</v>
      </c>
      <c r="B10106" t="s">
        <v>31410</v>
      </c>
      <c r="C10106" t="s">
        <v>31411</v>
      </c>
      <c r="D10106" t="s">
        <v>31412</v>
      </c>
      <c r="E10106" t="s">
        <v>144</v>
      </c>
      <c r="F10106">
        <v>22</v>
      </c>
      <c r="G10106">
        <v>65</v>
      </c>
      <c r="H10106">
        <v>73</v>
      </c>
      <c r="I10106" t="s">
        <v>26268</v>
      </c>
      <c r="J10106" t="s">
        <v>509</v>
      </c>
      <c r="K10106" t="s">
        <v>683</v>
      </c>
      <c r="L10106">
        <v>187</v>
      </c>
      <c r="M10106">
        <v>77</v>
      </c>
      <c r="N10106" t="s">
        <v>95</v>
      </c>
      <c r="O10106">
        <v>66</v>
      </c>
      <c r="P10106" t="s">
        <v>783</v>
      </c>
      <c r="Q10106" s="1">
        <v>44013</v>
      </c>
      <c r="R10106" t="s">
        <v>85</v>
      </c>
      <c r="S10106" s="2">
        <v>1500000</v>
      </c>
      <c r="T10106" s="2">
        <v>2000</v>
      </c>
      <c r="U10106" s="2">
        <v>1200000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>
        <v>3</v>
      </c>
      <c r="BN10106">
        <v>2</v>
      </c>
      <c r="BO10106" t="s">
        <v>97</v>
      </c>
      <c r="BP10106" t="s">
        <v>86</v>
      </c>
      <c r="BQ10106">
        <v>1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>
        <v>4</v>
      </c>
    </row>
    <row r="10107" spans="1:76" x14ac:dyDescent="0.25">
      <c r="A10107">
        <v>198257</v>
      </c>
      <c r="B10107" t="s">
        <v>31413</v>
      </c>
      <c r="C10107" t="s">
        <v>31414</v>
      </c>
      <c r="D10107" t="s">
        <v>31415</v>
      </c>
      <c r="E10107" t="s">
        <v>1243</v>
      </c>
      <c r="F10107">
        <v>33</v>
      </c>
      <c r="G10107">
        <v>65</v>
      </c>
      <c r="H10107">
        <v>65</v>
      </c>
      <c r="I10107" t="s">
        <v>4292</v>
      </c>
      <c r="J10107" t="s">
        <v>2278</v>
      </c>
      <c r="K10107" t="s">
        <v>254</v>
      </c>
      <c r="L10107">
        <v>178</v>
      </c>
      <c r="M10107">
        <v>77</v>
      </c>
      <c r="N10107" t="s">
        <v>83</v>
      </c>
      <c r="O10107">
        <v>65</v>
      </c>
      <c r="P10107" t="s">
        <v>254</v>
      </c>
      <c r="Q10107" s="1">
        <v>43816</v>
      </c>
      <c r="R10107" t="s">
        <v>85</v>
      </c>
      <c r="S10107" s="2">
        <v>375000</v>
      </c>
      <c r="T10107" s="2">
        <v>2000</v>
      </c>
      <c r="U10107" s="2">
        <v>360000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>
        <v>2</v>
      </c>
      <c r="BN10107">
        <v>2</v>
      </c>
      <c r="BO10107" t="s">
        <v>86</v>
      </c>
      <c r="BP10107" t="s">
        <v>86</v>
      </c>
      <c r="BQ10107">
        <v>1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>
        <v>4</v>
      </c>
    </row>
    <row r="10108" spans="1:76" x14ac:dyDescent="0.25">
      <c r="A10108">
        <v>251764</v>
      </c>
      <c r="B10108" t="s">
        <v>31416</v>
      </c>
      <c r="C10108" t="s">
        <v>31417</v>
      </c>
      <c r="D10108" t="s">
        <v>31418</v>
      </c>
      <c r="E10108" t="s">
        <v>124</v>
      </c>
      <c r="F10108">
        <v>22</v>
      </c>
      <c r="G10108">
        <v>65</v>
      </c>
      <c r="H10108">
        <v>74</v>
      </c>
      <c r="I10108" t="s">
        <v>21061</v>
      </c>
      <c r="J10108" t="s">
        <v>279</v>
      </c>
      <c r="K10108" t="s">
        <v>26215</v>
      </c>
      <c r="L10108">
        <v>191</v>
      </c>
      <c r="M10108">
        <v>90</v>
      </c>
      <c r="N10108" t="s">
        <v>95</v>
      </c>
      <c r="O10108">
        <v>65</v>
      </c>
      <c r="P10108" t="s">
        <v>254</v>
      </c>
      <c r="Q10108" s="1">
        <v>43647</v>
      </c>
      <c r="R10108" t="s">
        <v>85</v>
      </c>
      <c r="S10108" s="2">
        <v>1500000</v>
      </c>
      <c r="T10108" s="2">
        <v>1000</v>
      </c>
      <c r="U10108" s="2">
        <v>1200000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>
        <v>3</v>
      </c>
      <c r="BN10108">
        <v>2</v>
      </c>
      <c r="BO10108" t="s">
        <v>86</v>
      </c>
      <c r="BP10108" t="s">
        <v>86</v>
      </c>
      <c r="BQ10108">
        <v>1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>
        <v>5</v>
      </c>
    </row>
    <row r="10109" spans="1:76" x14ac:dyDescent="0.25">
      <c r="A10109">
        <v>240500</v>
      </c>
      <c r="B10109" t="s">
        <v>31419</v>
      </c>
      <c r="C10109" t="s">
        <v>31420</v>
      </c>
      <c r="D10109" t="s">
        <v>31421</v>
      </c>
      <c r="E10109" t="s">
        <v>188</v>
      </c>
      <c r="F10109">
        <v>21</v>
      </c>
      <c r="G10109">
        <v>65</v>
      </c>
      <c r="H10109">
        <v>77</v>
      </c>
      <c r="I10109" t="s">
        <v>22573</v>
      </c>
      <c r="J10109" t="s">
        <v>207</v>
      </c>
      <c r="K10109" t="s">
        <v>151</v>
      </c>
      <c r="L10109">
        <v>193</v>
      </c>
      <c r="M10109">
        <v>79</v>
      </c>
      <c r="N10109" t="s">
        <v>95</v>
      </c>
      <c r="O10109">
        <v>67</v>
      </c>
      <c r="P10109" t="s">
        <v>151</v>
      </c>
      <c r="Q10109" s="1">
        <v>42917</v>
      </c>
      <c r="R10109" t="s">
        <v>85</v>
      </c>
      <c r="S10109" s="2">
        <v>1700000</v>
      </c>
      <c r="T10109" s="2">
        <v>2000</v>
      </c>
      <c r="U10109" s="2">
        <v>1800000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>
        <v>3</v>
      </c>
      <c r="BN10109">
        <v>2</v>
      </c>
      <c r="BO10109" t="s">
        <v>97</v>
      </c>
      <c r="BP10109" t="s">
        <v>86</v>
      </c>
      <c r="BQ10109">
        <v>1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>
        <v>31</v>
      </c>
    </row>
    <row r="10110" spans="1:76" x14ac:dyDescent="0.25">
      <c r="A10110">
        <v>221812</v>
      </c>
      <c r="B10110" t="s">
        <v>31422</v>
      </c>
      <c r="C10110" t="s">
        <v>31423</v>
      </c>
      <c r="D10110" t="s">
        <v>31424</v>
      </c>
      <c r="E10110" t="s">
        <v>7829</v>
      </c>
      <c r="F10110">
        <v>27</v>
      </c>
      <c r="G10110">
        <v>65</v>
      </c>
      <c r="H10110">
        <v>66</v>
      </c>
      <c r="I10110" t="s">
        <v>926</v>
      </c>
      <c r="J10110" t="s">
        <v>355</v>
      </c>
      <c r="K10110" t="s">
        <v>2998</v>
      </c>
      <c r="L10110">
        <v>178</v>
      </c>
      <c r="M10110">
        <v>71</v>
      </c>
      <c r="N10110" t="s">
        <v>83</v>
      </c>
      <c r="O10110">
        <v>65</v>
      </c>
      <c r="P10110" t="s">
        <v>254</v>
      </c>
      <c r="Q10110" s="1">
        <v>43647</v>
      </c>
      <c r="R10110" t="s">
        <v>85</v>
      </c>
      <c r="S10110" s="2">
        <v>750000</v>
      </c>
      <c r="T10110" s="2">
        <v>8000</v>
      </c>
      <c r="U10110" s="2">
        <v>932000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>
        <v>3</v>
      </c>
      <c r="BN10110">
        <v>2</v>
      </c>
      <c r="BO10110" t="s">
        <v>86</v>
      </c>
      <c r="BP10110" t="s">
        <v>86</v>
      </c>
      <c r="BQ10110">
        <v>1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>
        <v>1</v>
      </c>
    </row>
    <row r="10111" spans="1:76" x14ac:dyDescent="0.25">
      <c r="A10111">
        <v>183407</v>
      </c>
      <c r="B10111" t="s">
        <v>31425</v>
      </c>
      <c r="C10111" t="s">
        <v>31426</v>
      </c>
      <c r="D10111" t="s">
        <v>31427</v>
      </c>
      <c r="E10111" t="s">
        <v>144</v>
      </c>
      <c r="F10111">
        <v>31</v>
      </c>
      <c r="G10111">
        <v>65</v>
      </c>
      <c r="H10111">
        <v>65</v>
      </c>
      <c r="I10111" t="s">
        <v>10390</v>
      </c>
      <c r="J10111" t="s">
        <v>1124</v>
      </c>
      <c r="K10111" t="s">
        <v>151</v>
      </c>
      <c r="L10111">
        <v>188</v>
      </c>
      <c r="M10111">
        <v>78</v>
      </c>
      <c r="N10111" t="s">
        <v>95</v>
      </c>
      <c r="O10111">
        <v>65</v>
      </c>
      <c r="P10111" t="s">
        <v>151</v>
      </c>
      <c r="Q10111" s="1">
        <v>43481</v>
      </c>
      <c r="R10111" t="s">
        <v>85</v>
      </c>
      <c r="S10111" s="2">
        <v>500000</v>
      </c>
      <c r="T10111" s="2">
        <v>4000</v>
      </c>
      <c r="U10111" s="2">
        <v>580000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>
        <v>2</v>
      </c>
      <c r="BN10111">
        <v>2</v>
      </c>
      <c r="BO10111" t="s">
        <v>86</v>
      </c>
      <c r="BP10111" t="s">
        <v>86</v>
      </c>
      <c r="BQ10111">
        <v>1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>
        <v>2</v>
      </c>
    </row>
    <row r="10112" spans="1:76" x14ac:dyDescent="0.25">
      <c r="A10112">
        <v>238953</v>
      </c>
      <c r="B10112" t="s">
        <v>31428</v>
      </c>
      <c r="C10112" t="s">
        <v>31429</v>
      </c>
      <c r="D10112" t="s">
        <v>31430</v>
      </c>
      <c r="E10112" t="s">
        <v>144</v>
      </c>
      <c r="F10112">
        <v>23</v>
      </c>
      <c r="G10112">
        <v>65</v>
      </c>
      <c r="H10112">
        <v>74</v>
      </c>
      <c r="I10112" t="s">
        <v>21241</v>
      </c>
      <c r="J10112" t="s">
        <v>921</v>
      </c>
      <c r="K10112" t="s">
        <v>1181</v>
      </c>
      <c r="L10112">
        <v>186</v>
      </c>
      <c r="M10112">
        <v>81</v>
      </c>
      <c r="N10112" t="s">
        <v>95</v>
      </c>
      <c r="O10112">
        <v>66</v>
      </c>
      <c r="P10112" t="s">
        <v>405</v>
      </c>
      <c r="Q10112" s="1">
        <v>43647</v>
      </c>
      <c r="R10112" t="s">
        <v>922</v>
      </c>
      <c r="S10112" s="2">
        <v>1600000</v>
      </c>
      <c r="T10112" s="2">
        <v>2000</v>
      </c>
      <c r="U10112" s="2">
        <v>0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>
        <v>3</v>
      </c>
      <c r="BN10112">
        <v>3</v>
      </c>
      <c r="BO10112" t="s">
        <v>86</v>
      </c>
      <c r="BP10112" t="s">
        <v>86</v>
      </c>
      <c r="BQ10112">
        <v>1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>
        <v>6</v>
      </c>
    </row>
    <row r="10113" spans="1:76" x14ac:dyDescent="0.25">
      <c r="A10113">
        <v>239977</v>
      </c>
      <c r="B10113" t="s">
        <v>31431</v>
      </c>
      <c r="C10113" t="s">
        <v>31432</v>
      </c>
      <c r="D10113" t="s">
        <v>31433</v>
      </c>
      <c r="E10113" t="s">
        <v>144</v>
      </c>
      <c r="F10113">
        <v>20</v>
      </c>
      <c r="G10113">
        <v>65</v>
      </c>
      <c r="H10113">
        <v>78</v>
      </c>
      <c r="I10113" t="s">
        <v>25967</v>
      </c>
      <c r="J10113" t="s">
        <v>509</v>
      </c>
      <c r="K10113" t="s">
        <v>300</v>
      </c>
      <c r="L10113">
        <v>176</v>
      </c>
      <c r="M10113">
        <v>69</v>
      </c>
      <c r="N10113" t="s">
        <v>83</v>
      </c>
      <c r="O10113">
        <v>65</v>
      </c>
      <c r="P10113" t="s">
        <v>84</v>
      </c>
      <c r="Q10113" s="1">
        <v>44027</v>
      </c>
      <c r="R10113" t="s">
        <v>85</v>
      </c>
      <c r="S10113" s="2">
        <v>1700000</v>
      </c>
      <c r="T10113" s="2">
        <v>2000</v>
      </c>
      <c r="U10113" s="2">
        <v>2100000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>
        <v>3</v>
      </c>
      <c r="BN10113">
        <v>3</v>
      </c>
      <c r="BO10113" t="s">
        <v>86</v>
      </c>
      <c r="BP10113" t="s">
        <v>86</v>
      </c>
      <c r="BQ10113">
        <v>1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>
        <v>28</v>
      </c>
    </row>
    <row r="10114" spans="1:76" x14ac:dyDescent="0.25">
      <c r="A10114">
        <v>245097</v>
      </c>
      <c r="B10114" t="s">
        <v>31434</v>
      </c>
      <c r="C10114" t="s">
        <v>31435</v>
      </c>
      <c r="D10114" t="s">
        <v>31436</v>
      </c>
      <c r="E10114" t="s">
        <v>144</v>
      </c>
      <c r="F10114">
        <v>20</v>
      </c>
      <c r="G10114">
        <v>65</v>
      </c>
      <c r="H10114">
        <v>79</v>
      </c>
      <c r="I10114" t="s">
        <v>12092</v>
      </c>
      <c r="J10114" t="s">
        <v>93</v>
      </c>
      <c r="K10114" t="s">
        <v>338</v>
      </c>
      <c r="L10114">
        <v>177</v>
      </c>
      <c r="M10114">
        <v>74</v>
      </c>
      <c r="N10114" t="s">
        <v>83</v>
      </c>
      <c r="O10114">
        <v>69</v>
      </c>
      <c r="P10114" t="s">
        <v>271</v>
      </c>
      <c r="Q10114" s="1">
        <v>43282</v>
      </c>
      <c r="R10114" t="s">
        <v>85</v>
      </c>
      <c r="S10114" s="2">
        <v>1700000</v>
      </c>
      <c r="T10114" s="2">
        <v>4000</v>
      </c>
      <c r="U10114" s="2">
        <v>2600000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>
        <v>3</v>
      </c>
      <c r="BN10114">
        <v>3</v>
      </c>
      <c r="BO10114" t="s">
        <v>86</v>
      </c>
      <c r="BP10114" t="s">
        <v>86</v>
      </c>
      <c r="BQ10114">
        <v>1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>
        <v>38</v>
      </c>
    </row>
    <row r="10115" spans="1:76" x14ac:dyDescent="0.25">
      <c r="A10115">
        <v>197226</v>
      </c>
      <c r="B10115" t="s">
        <v>31437</v>
      </c>
      <c r="C10115" t="s">
        <v>31438</v>
      </c>
      <c r="D10115" t="s">
        <v>31439</v>
      </c>
      <c r="E10115" t="s">
        <v>144</v>
      </c>
      <c r="F10115">
        <v>29</v>
      </c>
      <c r="G10115">
        <v>65</v>
      </c>
      <c r="H10115">
        <v>65</v>
      </c>
      <c r="I10115" t="s">
        <v>27964</v>
      </c>
      <c r="J10115" t="s">
        <v>1124</v>
      </c>
      <c r="K10115" t="s">
        <v>1370</v>
      </c>
      <c r="L10115">
        <v>184</v>
      </c>
      <c r="M10115">
        <v>82</v>
      </c>
      <c r="N10115" t="s">
        <v>83</v>
      </c>
      <c r="O10115">
        <v>68</v>
      </c>
      <c r="P10115" t="s">
        <v>120</v>
      </c>
      <c r="Q10115" s="1">
        <v>43653</v>
      </c>
      <c r="R10115" t="s">
        <v>85</v>
      </c>
      <c r="S10115" s="2">
        <v>725000</v>
      </c>
      <c r="T10115" s="2">
        <v>2000</v>
      </c>
      <c r="U10115" s="2">
        <v>798000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>
        <v>4</v>
      </c>
      <c r="BN10115">
        <v>3</v>
      </c>
      <c r="BO10115" t="s">
        <v>86</v>
      </c>
      <c r="BP10115" t="s">
        <v>86</v>
      </c>
      <c r="BQ10115">
        <v>1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>
        <v>3</v>
      </c>
    </row>
    <row r="10116" spans="1:76" x14ac:dyDescent="0.25">
      <c r="A10116">
        <v>223082</v>
      </c>
      <c r="B10116" t="s">
        <v>31440</v>
      </c>
      <c r="C10116" t="s">
        <v>31441</v>
      </c>
      <c r="D10116" t="s">
        <v>31442</v>
      </c>
      <c r="E10116" t="s">
        <v>188</v>
      </c>
      <c r="F10116">
        <v>26</v>
      </c>
      <c r="G10116">
        <v>65</v>
      </c>
      <c r="H10116">
        <v>67</v>
      </c>
      <c r="I10116" t="s">
        <v>1066</v>
      </c>
      <c r="J10116" t="s">
        <v>509</v>
      </c>
      <c r="K10116" t="s">
        <v>104</v>
      </c>
      <c r="L10116">
        <v>195</v>
      </c>
      <c r="M10116">
        <v>81</v>
      </c>
      <c r="N10116" t="s">
        <v>83</v>
      </c>
      <c r="O10116">
        <v>65</v>
      </c>
      <c r="P10116" t="s">
        <v>104</v>
      </c>
      <c r="Q10116" s="1">
        <v>44057</v>
      </c>
      <c r="R10116" t="s">
        <v>85</v>
      </c>
      <c r="S10116" s="2">
        <v>675000</v>
      </c>
      <c r="T10116" s="2">
        <v>9000</v>
      </c>
      <c r="U10116" s="2">
        <v>938000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>
        <v>3</v>
      </c>
      <c r="BN10116">
        <v>1</v>
      </c>
      <c r="BO10116" t="s">
        <v>86</v>
      </c>
      <c r="BP10116" t="s">
        <v>86</v>
      </c>
      <c r="BQ10116">
        <v>1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>
        <v>7</v>
      </c>
    </row>
    <row r="10117" spans="1:76" x14ac:dyDescent="0.25">
      <c r="A10117">
        <v>237935</v>
      </c>
      <c r="B10117" t="s">
        <v>31443</v>
      </c>
      <c r="C10117" t="s">
        <v>31444</v>
      </c>
      <c r="D10117" t="s">
        <v>31445</v>
      </c>
      <c r="E10117" t="s">
        <v>546</v>
      </c>
      <c r="F10117">
        <v>19</v>
      </c>
      <c r="G10117">
        <v>65</v>
      </c>
      <c r="H10117">
        <v>78</v>
      </c>
      <c r="I10117" t="s">
        <v>13541</v>
      </c>
      <c r="J10117" t="s">
        <v>602</v>
      </c>
      <c r="K10117" t="s">
        <v>104</v>
      </c>
      <c r="L10117">
        <v>189</v>
      </c>
      <c r="M10117">
        <v>76</v>
      </c>
      <c r="N10117" t="s">
        <v>83</v>
      </c>
      <c r="O10117">
        <v>65</v>
      </c>
      <c r="P10117" t="s">
        <v>104</v>
      </c>
      <c r="Q10117" s="1">
        <v>42537</v>
      </c>
      <c r="R10117" t="s">
        <v>85</v>
      </c>
      <c r="S10117" s="2">
        <v>1500000</v>
      </c>
      <c r="T10117" s="2">
        <v>500</v>
      </c>
      <c r="U10117" s="2">
        <v>1500000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>
        <v>2</v>
      </c>
      <c r="BN10117">
        <v>1</v>
      </c>
      <c r="BO10117" t="s">
        <v>86</v>
      </c>
      <c r="BP10117" t="s">
        <v>86</v>
      </c>
      <c r="BQ10117">
        <v>1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>
        <v>20</v>
      </c>
    </row>
    <row r="10118" spans="1:76" x14ac:dyDescent="0.25">
      <c r="A10118">
        <v>208752</v>
      </c>
      <c r="B10118" t="s">
        <v>30847</v>
      </c>
      <c r="C10118" t="s">
        <v>30848</v>
      </c>
      <c r="D10118" t="s">
        <v>31446</v>
      </c>
      <c r="E10118" t="s">
        <v>188</v>
      </c>
      <c r="F10118">
        <v>26</v>
      </c>
      <c r="G10118">
        <v>65</v>
      </c>
      <c r="H10118">
        <v>67</v>
      </c>
      <c r="I10118" t="s">
        <v>19507</v>
      </c>
      <c r="J10118" t="s">
        <v>309</v>
      </c>
      <c r="K10118" t="s">
        <v>151</v>
      </c>
      <c r="L10118">
        <v>188</v>
      </c>
      <c r="M10118">
        <v>76</v>
      </c>
      <c r="N10118" t="s">
        <v>95</v>
      </c>
      <c r="O10118">
        <v>67</v>
      </c>
      <c r="P10118" t="s">
        <v>151</v>
      </c>
      <c r="Q10118" s="1">
        <v>44046</v>
      </c>
      <c r="R10118" t="s">
        <v>85</v>
      </c>
      <c r="S10118" s="2">
        <v>775000</v>
      </c>
      <c r="T10118" s="2">
        <v>2000</v>
      </c>
      <c r="U10118" s="2">
        <v>1000000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>
        <v>2</v>
      </c>
      <c r="BN10118">
        <v>2</v>
      </c>
      <c r="BO10118" t="s">
        <v>86</v>
      </c>
      <c r="BP10118" t="s">
        <v>86</v>
      </c>
      <c r="BQ10118">
        <v>1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>
        <v>3</v>
      </c>
    </row>
    <row r="10119" spans="1:76" x14ac:dyDescent="0.25">
      <c r="A10119">
        <v>221556</v>
      </c>
      <c r="B10119" t="s">
        <v>31447</v>
      </c>
      <c r="C10119" t="s">
        <v>31448</v>
      </c>
      <c r="D10119" t="s">
        <v>31449</v>
      </c>
      <c r="E10119" t="s">
        <v>1795</v>
      </c>
      <c r="F10119">
        <v>26</v>
      </c>
      <c r="G10119">
        <v>65</v>
      </c>
      <c r="H10119">
        <v>67</v>
      </c>
      <c r="I10119" t="s">
        <v>2849</v>
      </c>
      <c r="J10119" t="s">
        <v>1124</v>
      </c>
      <c r="K10119" t="s">
        <v>3378</v>
      </c>
      <c r="L10119">
        <v>182</v>
      </c>
      <c r="M10119">
        <v>76</v>
      </c>
      <c r="N10119" t="s">
        <v>95</v>
      </c>
      <c r="O10119">
        <v>69</v>
      </c>
      <c r="P10119" t="s">
        <v>162</v>
      </c>
      <c r="Q10119" s="1">
        <v>43647</v>
      </c>
      <c r="R10119" t="s">
        <v>85</v>
      </c>
      <c r="S10119" s="2">
        <v>875000</v>
      </c>
      <c r="T10119" s="2">
        <v>5000</v>
      </c>
      <c r="U10119" s="2">
        <v>1500000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>
        <v>3</v>
      </c>
      <c r="BN10119">
        <v>2</v>
      </c>
      <c r="BO10119" t="s">
        <v>86</v>
      </c>
      <c r="BP10119" t="s">
        <v>97</v>
      </c>
      <c r="BQ10119">
        <v>1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>
        <v>5</v>
      </c>
    </row>
    <row r="10120" spans="1:76" x14ac:dyDescent="0.25">
      <c r="A10120">
        <v>238195</v>
      </c>
      <c r="B10120" t="s">
        <v>31450</v>
      </c>
      <c r="C10120" t="s">
        <v>31451</v>
      </c>
      <c r="D10120" t="s">
        <v>31452</v>
      </c>
      <c r="E10120" t="s">
        <v>2476</v>
      </c>
      <c r="F10120">
        <v>26</v>
      </c>
      <c r="G10120">
        <v>65</v>
      </c>
      <c r="H10120">
        <v>68</v>
      </c>
      <c r="I10120" t="s">
        <v>31453</v>
      </c>
      <c r="J10120" t="s">
        <v>1124</v>
      </c>
      <c r="K10120" t="s">
        <v>683</v>
      </c>
      <c r="L10120">
        <v>184</v>
      </c>
      <c r="M10120">
        <v>75</v>
      </c>
      <c r="N10120" t="s">
        <v>95</v>
      </c>
      <c r="O10120">
        <v>65</v>
      </c>
      <c r="P10120" t="s">
        <v>244</v>
      </c>
      <c r="Q10120" s="1">
        <v>43482</v>
      </c>
      <c r="R10120" t="s">
        <v>85</v>
      </c>
      <c r="S10120" s="2">
        <v>850000</v>
      </c>
      <c r="T10120" s="2">
        <v>1000</v>
      </c>
      <c r="U10120" s="2">
        <v>79500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>
        <v>4</v>
      </c>
      <c r="BN10120">
        <v>3</v>
      </c>
      <c r="BO10120" t="s">
        <v>97</v>
      </c>
      <c r="BP10120" t="s">
        <v>86</v>
      </c>
      <c r="BQ10120">
        <v>1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>
        <v>2</v>
      </c>
    </row>
    <row r="10121" spans="1:76" x14ac:dyDescent="0.25">
      <c r="A10121">
        <v>238963</v>
      </c>
      <c r="B10121" t="s">
        <v>31454</v>
      </c>
      <c r="C10121" t="s">
        <v>31455</v>
      </c>
      <c r="D10121" t="s">
        <v>31456</v>
      </c>
      <c r="E10121" t="s">
        <v>144</v>
      </c>
      <c r="F10121">
        <v>23</v>
      </c>
      <c r="G10121">
        <v>65</v>
      </c>
      <c r="H10121">
        <v>71</v>
      </c>
      <c r="I10121" t="s">
        <v>20081</v>
      </c>
      <c r="J10121" t="s">
        <v>342</v>
      </c>
      <c r="K10121" t="s">
        <v>151</v>
      </c>
      <c r="L10121">
        <v>193</v>
      </c>
      <c r="M10121">
        <v>81</v>
      </c>
      <c r="N10121" t="s">
        <v>83</v>
      </c>
      <c r="O10121">
        <v>67</v>
      </c>
      <c r="P10121" t="s">
        <v>151</v>
      </c>
      <c r="Q10121" s="1">
        <v>42552</v>
      </c>
      <c r="R10121" t="s">
        <v>85</v>
      </c>
      <c r="S10121" s="2">
        <v>1000000</v>
      </c>
      <c r="T10121" s="2">
        <v>2000</v>
      </c>
      <c r="U10121" s="2">
        <v>1100000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>
        <v>3</v>
      </c>
      <c r="BN10121">
        <v>2</v>
      </c>
      <c r="BO10121" t="s">
        <v>86</v>
      </c>
      <c r="BP10121" t="s">
        <v>86</v>
      </c>
      <c r="BQ10121">
        <v>1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>
        <v>4</v>
      </c>
    </row>
    <row r="10122" spans="1:76" x14ac:dyDescent="0.25">
      <c r="A10122">
        <v>244851</v>
      </c>
      <c r="B10122" t="s">
        <v>31457</v>
      </c>
      <c r="C10122" t="s">
        <v>31458</v>
      </c>
      <c r="D10122" t="s">
        <v>31459</v>
      </c>
      <c r="E10122" t="s">
        <v>79</v>
      </c>
      <c r="F10122">
        <v>22</v>
      </c>
      <c r="G10122">
        <v>65</v>
      </c>
      <c r="H10122">
        <v>75</v>
      </c>
      <c r="I10122" t="s">
        <v>9407</v>
      </c>
      <c r="J10122" t="s">
        <v>790</v>
      </c>
      <c r="K10122" t="s">
        <v>631</v>
      </c>
      <c r="L10122">
        <v>182</v>
      </c>
      <c r="M10122">
        <v>74</v>
      </c>
      <c r="N10122" t="s">
        <v>83</v>
      </c>
      <c r="O10122">
        <v>67</v>
      </c>
      <c r="P10122" t="s">
        <v>151</v>
      </c>
      <c r="Q10122" s="1">
        <v>43304</v>
      </c>
      <c r="R10122" t="s">
        <v>85</v>
      </c>
      <c r="S10122" s="2">
        <v>1500000</v>
      </c>
      <c r="T10122" s="2">
        <v>4000</v>
      </c>
      <c r="U10122" s="2">
        <v>1300000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>
        <v>3</v>
      </c>
      <c r="BN10122">
        <v>2</v>
      </c>
      <c r="BO10122" t="s">
        <v>87</v>
      </c>
      <c r="BP10122" t="s">
        <v>97</v>
      </c>
      <c r="BQ10122">
        <v>1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>
        <v>6</v>
      </c>
    </row>
    <row r="10123" spans="1:76" x14ac:dyDescent="0.25">
      <c r="A10123">
        <v>254579</v>
      </c>
      <c r="B10123" t="s">
        <v>31460</v>
      </c>
      <c r="C10123" t="s">
        <v>31461</v>
      </c>
      <c r="D10123" t="s">
        <v>31462</v>
      </c>
      <c r="E10123" t="s">
        <v>139</v>
      </c>
      <c r="F10123">
        <v>19</v>
      </c>
      <c r="G10123">
        <v>65</v>
      </c>
      <c r="H10123">
        <v>78</v>
      </c>
      <c r="I10123" t="s">
        <v>21472</v>
      </c>
      <c r="J10123" t="s">
        <v>921</v>
      </c>
      <c r="K10123" t="s">
        <v>189</v>
      </c>
      <c r="L10123">
        <v>174</v>
      </c>
      <c r="M10123">
        <v>66</v>
      </c>
      <c r="N10123" t="s">
        <v>83</v>
      </c>
      <c r="O10123">
        <v>65</v>
      </c>
      <c r="P10123" t="s">
        <v>120</v>
      </c>
      <c r="Q10123" s="1">
        <v>44104</v>
      </c>
      <c r="R10123" t="s">
        <v>922</v>
      </c>
      <c r="S10123" s="2">
        <v>1700000</v>
      </c>
      <c r="T10123" s="2">
        <v>6000</v>
      </c>
      <c r="U10123" s="2">
        <v>0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>
        <v>3</v>
      </c>
      <c r="BN10123">
        <v>3</v>
      </c>
      <c r="BO10123" t="s">
        <v>86</v>
      </c>
      <c r="BP10123" t="s">
        <v>86</v>
      </c>
      <c r="BQ10123">
        <v>1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>
        <v>21</v>
      </c>
    </row>
    <row r="10124" spans="1:76" x14ac:dyDescent="0.25">
      <c r="A10124">
        <v>254835</v>
      </c>
      <c r="B10124" t="s">
        <v>31463</v>
      </c>
      <c r="C10124" t="s">
        <v>31464</v>
      </c>
      <c r="D10124" t="s">
        <v>31465</v>
      </c>
      <c r="E10124" t="s">
        <v>308</v>
      </c>
      <c r="F10124">
        <v>26</v>
      </c>
      <c r="G10124">
        <v>65</v>
      </c>
      <c r="H10124">
        <v>69</v>
      </c>
      <c r="I10124" t="s">
        <v>8290</v>
      </c>
      <c r="J10124" t="s">
        <v>309</v>
      </c>
      <c r="K10124" t="s">
        <v>162</v>
      </c>
      <c r="L10124">
        <v>183</v>
      </c>
      <c r="M10124">
        <v>72</v>
      </c>
      <c r="N10124" t="s">
        <v>95</v>
      </c>
      <c r="O10124">
        <v>66</v>
      </c>
      <c r="P10124" t="s">
        <v>162</v>
      </c>
      <c r="Q10124" s="1">
        <v>43832</v>
      </c>
      <c r="R10124" t="s">
        <v>85</v>
      </c>
      <c r="S10124" s="2">
        <v>900000</v>
      </c>
      <c r="T10124" s="2">
        <v>3000</v>
      </c>
      <c r="U10124" s="2">
        <v>1100000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>
        <v>3</v>
      </c>
      <c r="BN10124">
        <v>2</v>
      </c>
      <c r="BO10124" t="s">
        <v>86</v>
      </c>
      <c r="BP10124" t="s">
        <v>86</v>
      </c>
      <c r="BQ10124">
        <v>1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>
        <v>4</v>
      </c>
    </row>
    <row r="10125" spans="1:76" x14ac:dyDescent="0.25">
      <c r="A10125">
        <v>256883</v>
      </c>
      <c r="B10125" t="s">
        <v>31466</v>
      </c>
      <c r="C10125" t="s">
        <v>31467</v>
      </c>
      <c r="D10125" t="s">
        <v>31468</v>
      </c>
      <c r="E10125" t="s">
        <v>3524</v>
      </c>
      <c r="F10125">
        <v>20</v>
      </c>
      <c r="G10125">
        <v>65</v>
      </c>
      <c r="H10125">
        <v>80</v>
      </c>
      <c r="I10125" t="s">
        <v>6153</v>
      </c>
      <c r="J10125" t="s">
        <v>445</v>
      </c>
      <c r="K10125" t="s">
        <v>2356</v>
      </c>
      <c r="L10125">
        <v>174</v>
      </c>
      <c r="M10125">
        <v>61</v>
      </c>
      <c r="N10125" t="s">
        <v>95</v>
      </c>
      <c r="O10125">
        <v>66</v>
      </c>
      <c r="P10125" t="s">
        <v>405</v>
      </c>
      <c r="Q10125" s="1">
        <v>44056</v>
      </c>
      <c r="R10125" t="s">
        <v>85</v>
      </c>
      <c r="S10125" s="2">
        <v>1700000</v>
      </c>
      <c r="T10125" s="2">
        <v>2000</v>
      </c>
      <c r="U10125" s="2">
        <v>330000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>
        <v>2</v>
      </c>
      <c r="BN10125">
        <v>3</v>
      </c>
      <c r="BO10125" t="s">
        <v>97</v>
      </c>
      <c r="BP10125" t="s">
        <v>87</v>
      </c>
      <c r="BQ10125">
        <v>1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>
        <v>9</v>
      </c>
    </row>
    <row r="10126" spans="1:76" x14ac:dyDescent="0.25">
      <c r="A10126">
        <v>241281</v>
      </c>
      <c r="B10126" t="s">
        <v>31469</v>
      </c>
      <c r="C10126" t="s">
        <v>31470</v>
      </c>
      <c r="D10126" t="s">
        <v>31471</v>
      </c>
      <c r="E10126" t="s">
        <v>139</v>
      </c>
      <c r="F10126">
        <v>22</v>
      </c>
      <c r="G10126">
        <v>65</v>
      </c>
      <c r="H10126">
        <v>76</v>
      </c>
      <c r="I10126" t="s">
        <v>21417</v>
      </c>
      <c r="J10126" t="s">
        <v>921</v>
      </c>
      <c r="K10126" t="s">
        <v>1442</v>
      </c>
      <c r="L10126">
        <v>172</v>
      </c>
      <c r="M10126">
        <v>56</v>
      </c>
      <c r="N10126" t="s">
        <v>83</v>
      </c>
      <c r="O10126">
        <v>65</v>
      </c>
      <c r="P10126" t="s">
        <v>254</v>
      </c>
      <c r="Q10126" s="1">
        <v>43648</v>
      </c>
      <c r="R10126" t="s">
        <v>922</v>
      </c>
      <c r="S10126" s="2">
        <v>1500000</v>
      </c>
      <c r="T10126" s="2">
        <v>7000</v>
      </c>
      <c r="U10126" s="2">
        <v>0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>
        <v>3</v>
      </c>
      <c r="BN10126">
        <v>2</v>
      </c>
      <c r="BO10126" t="s">
        <v>97</v>
      </c>
      <c r="BP10126" t="s">
        <v>86</v>
      </c>
      <c r="BQ10126">
        <v>1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>
        <v>4</v>
      </c>
    </row>
    <row r="10127" spans="1:76" x14ac:dyDescent="0.25">
      <c r="A10127">
        <v>238977</v>
      </c>
      <c r="B10127" t="s">
        <v>31472</v>
      </c>
      <c r="C10127" t="s">
        <v>31473</v>
      </c>
      <c r="D10127" t="s">
        <v>31474</v>
      </c>
      <c r="E10127" t="s">
        <v>144</v>
      </c>
      <c r="F10127">
        <v>32</v>
      </c>
      <c r="G10127">
        <v>65</v>
      </c>
      <c r="H10127">
        <v>65</v>
      </c>
      <c r="I10127" t="s">
        <v>27964</v>
      </c>
      <c r="J10127" t="s">
        <v>655</v>
      </c>
      <c r="K10127" t="s">
        <v>96</v>
      </c>
      <c r="L10127">
        <v>195</v>
      </c>
      <c r="M10127">
        <v>88</v>
      </c>
      <c r="N10127" t="s">
        <v>83</v>
      </c>
      <c r="O10127">
        <v>65</v>
      </c>
      <c r="P10127" t="s">
        <v>96</v>
      </c>
      <c r="Q10127" s="1">
        <v>41275</v>
      </c>
      <c r="R10127" t="s">
        <v>85</v>
      </c>
      <c r="S10127" s="2">
        <v>575000</v>
      </c>
      <c r="T10127" s="2">
        <v>2000</v>
      </c>
      <c r="U10127" s="2">
        <v>616000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>
        <v>4</v>
      </c>
      <c r="BN10127">
        <v>2</v>
      </c>
      <c r="BO10127" t="s">
        <v>97</v>
      </c>
      <c r="BP10127" t="s">
        <v>86</v>
      </c>
      <c r="BQ10127">
        <v>1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>
        <v>3</v>
      </c>
    </row>
    <row r="10128" spans="1:76" x14ac:dyDescent="0.25">
      <c r="A10128">
        <v>213889</v>
      </c>
      <c r="B10128" t="s">
        <v>31475</v>
      </c>
      <c r="C10128" t="s">
        <v>31476</v>
      </c>
      <c r="D10128" t="s">
        <v>31477</v>
      </c>
      <c r="E10128" t="s">
        <v>188</v>
      </c>
      <c r="F10128">
        <v>24</v>
      </c>
      <c r="G10128">
        <v>65</v>
      </c>
      <c r="H10128">
        <v>68</v>
      </c>
      <c r="I10128" t="s">
        <v>31478</v>
      </c>
      <c r="J10128" t="s">
        <v>1124</v>
      </c>
      <c r="K10128" t="s">
        <v>1442</v>
      </c>
      <c r="L10128">
        <v>184</v>
      </c>
      <c r="M10128">
        <v>68</v>
      </c>
      <c r="N10128" t="s">
        <v>83</v>
      </c>
      <c r="O10128">
        <v>66</v>
      </c>
      <c r="P10128" t="s">
        <v>558</v>
      </c>
      <c r="Q10128" s="1">
        <v>43658</v>
      </c>
      <c r="R10128" t="s">
        <v>85</v>
      </c>
      <c r="S10128" s="2">
        <v>900000</v>
      </c>
      <c r="T10128" s="2">
        <v>3000</v>
      </c>
      <c r="U10128" s="2">
        <v>1100000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>
        <v>3</v>
      </c>
      <c r="BN10128">
        <v>2</v>
      </c>
      <c r="BO10128" t="s">
        <v>97</v>
      </c>
      <c r="BP10128" t="s">
        <v>97</v>
      </c>
      <c r="BQ10128">
        <v>1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>
        <v>3</v>
      </c>
    </row>
    <row r="10129" spans="1:76" x14ac:dyDescent="0.25">
      <c r="A10129">
        <v>213377</v>
      </c>
      <c r="B10129" t="s">
        <v>31479</v>
      </c>
      <c r="C10129" t="s">
        <v>31480</v>
      </c>
      <c r="D10129" t="s">
        <v>31481</v>
      </c>
      <c r="E10129" t="s">
        <v>7829</v>
      </c>
      <c r="F10129">
        <v>28</v>
      </c>
      <c r="G10129">
        <v>65</v>
      </c>
      <c r="H10129">
        <v>65</v>
      </c>
      <c r="I10129" t="s">
        <v>8325</v>
      </c>
      <c r="J10129" t="s">
        <v>347</v>
      </c>
      <c r="K10129" t="s">
        <v>96</v>
      </c>
      <c r="L10129">
        <v>176</v>
      </c>
      <c r="M10129">
        <v>64</v>
      </c>
      <c r="N10129" t="s">
        <v>95</v>
      </c>
      <c r="O10129">
        <v>65</v>
      </c>
      <c r="P10129" t="s">
        <v>96</v>
      </c>
      <c r="Q10129" s="1">
        <v>41091</v>
      </c>
      <c r="R10129" t="s">
        <v>85</v>
      </c>
      <c r="S10129" s="2">
        <v>725000</v>
      </c>
      <c r="T10129" s="2">
        <v>8000</v>
      </c>
      <c r="U10129" s="2">
        <v>90800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>
        <v>3</v>
      </c>
      <c r="BN10129">
        <v>2</v>
      </c>
      <c r="BO10129" t="s">
        <v>97</v>
      </c>
      <c r="BP10129" t="s">
        <v>87</v>
      </c>
      <c r="BQ10129">
        <v>1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>
        <v>1</v>
      </c>
    </row>
    <row r="10130" spans="1:76" x14ac:dyDescent="0.25">
      <c r="A10130">
        <v>203902</v>
      </c>
      <c r="B10130" t="s">
        <v>25413</v>
      </c>
      <c r="C10130" t="s">
        <v>31482</v>
      </c>
      <c r="D10130" t="s">
        <v>31483</v>
      </c>
      <c r="E10130" t="s">
        <v>308</v>
      </c>
      <c r="F10130">
        <v>28</v>
      </c>
      <c r="G10130">
        <v>65</v>
      </c>
      <c r="H10130">
        <v>65</v>
      </c>
      <c r="I10130" t="s">
        <v>8434</v>
      </c>
      <c r="J10130" t="s">
        <v>1124</v>
      </c>
      <c r="K10130" t="s">
        <v>489</v>
      </c>
      <c r="L10130">
        <v>167</v>
      </c>
      <c r="M10130">
        <v>64</v>
      </c>
      <c r="N10130" t="s">
        <v>95</v>
      </c>
      <c r="O10130">
        <v>66</v>
      </c>
      <c r="P10130" t="s">
        <v>84</v>
      </c>
      <c r="Q10130" s="1">
        <v>43670</v>
      </c>
      <c r="R10130" t="s">
        <v>85</v>
      </c>
      <c r="S10130" s="2">
        <v>725000</v>
      </c>
      <c r="T10130" s="2">
        <v>4000</v>
      </c>
      <c r="U10130" s="2">
        <v>688000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>
        <v>3</v>
      </c>
      <c r="BN10130">
        <v>3</v>
      </c>
      <c r="BO10130" t="s">
        <v>87</v>
      </c>
      <c r="BP10130" t="s">
        <v>87</v>
      </c>
      <c r="BQ10130">
        <v>1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>
        <v>3</v>
      </c>
    </row>
    <row r="10131" spans="1:76" x14ac:dyDescent="0.25">
      <c r="A10131">
        <v>222843</v>
      </c>
      <c r="B10131" t="s">
        <v>31484</v>
      </c>
      <c r="C10131" t="s">
        <v>31485</v>
      </c>
      <c r="D10131" t="s">
        <v>31486</v>
      </c>
      <c r="E10131" t="s">
        <v>116</v>
      </c>
      <c r="F10131">
        <v>25</v>
      </c>
      <c r="G10131">
        <v>65</v>
      </c>
      <c r="H10131">
        <v>70</v>
      </c>
      <c r="I10131" t="s">
        <v>4656</v>
      </c>
      <c r="J10131" t="s">
        <v>318</v>
      </c>
      <c r="K10131" t="s">
        <v>96</v>
      </c>
      <c r="L10131">
        <v>195</v>
      </c>
      <c r="M10131">
        <v>89</v>
      </c>
      <c r="N10131" t="s">
        <v>95</v>
      </c>
      <c r="O10131">
        <v>67</v>
      </c>
      <c r="P10131" t="s">
        <v>96</v>
      </c>
      <c r="Q10131" s="1">
        <v>42388</v>
      </c>
      <c r="R10131" t="s">
        <v>85</v>
      </c>
      <c r="S10131" s="2">
        <v>1100000</v>
      </c>
      <c r="T10131" s="2">
        <v>3000</v>
      </c>
      <c r="U10131" s="2">
        <v>1600000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>
        <v>2</v>
      </c>
      <c r="BN10131">
        <v>2</v>
      </c>
      <c r="BO10131" t="s">
        <v>97</v>
      </c>
      <c r="BP10131" t="s">
        <v>87</v>
      </c>
      <c r="BQ10131">
        <v>1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>
        <v>4</v>
      </c>
    </row>
    <row r="10132" spans="1:76" x14ac:dyDescent="0.25">
      <c r="A10132">
        <v>215422</v>
      </c>
      <c r="B10132" t="s">
        <v>31487</v>
      </c>
      <c r="C10132" t="s">
        <v>31488</v>
      </c>
      <c r="D10132" t="s">
        <v>31489</v>
      </c>
      <c r="E10132" t="s">
        <v>144</v>
      </c>
      <c r="F10132">
        <v>25</v>
      </c>
      <c r="G10132">
        <v>65</v>
      </c>
      <c r="H10132">
        <v>69</v>
      </c>
      <c r="I10132" t="s">
        <v>13925</v>
      </c>
      <c r="J10132" t="s">
        <v>1124</v>
      </c>
      <c r="K10132" t="s">
        <v>16980</v>
      </c>
      <c r="L10132">
        <v>181</v>
      </c>
      <c r="M10132">
        <v>74</v>
      </c>
      <c r="N10132" t="s">
        <v>83</v>
      </c>
      <c r="O10132">
        <v>66</v>
      </c>
      <c r="P10132" t="s">
        <v>558</v>
      </c>
      <c r="Q10132" s="1">
        <v>43647</v>
      </c>
      <c r="R10132" t="s">
        <v>85</v>
      </c>
      <c r="S10132" s="2">
        <v>925000</v>
      </c>
      <c r="T10132" s="2">
        <v>1000</v>
      </c>
      <c r="U10132" s="2">
        <v>953000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>
        <v>2</v>
      </c>
      <c r="BN10132">
        <v>3</v>
      </c>
      <c r="BO10132" t="s">
        <v>97</v>
      </c>
      <c r="BP10132" t="s">
        <v>97</v>
      </c>
      <c r="BQ10132">
        <v>1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>
        <v>3</v>
      </c>
    </row>
    <row r="10133" spans="1:76" x14ac:dyDescent="0.25">
      <c r="A10133">
        <v>199803</v>
      </c>
      <c r="B10133" t="s">
        <v>31490</v>
      </c>
      <c r="C10133" t="s">
        <v>31491</v>
      </c>
      <c r="D10133" t="s">
        <v>31492</v>
      </c>
      <c r="E10133" t="s">
        <v>144</v>
      </c>
      <c r="F10133">
        <v>29</v>
      </c>
      <c r="G10133">
        <v>65</v>
      </c>
      <c r="H10133">
        <v>65</v>
      </c>
      <c r="I10133" t="s">
        <v>29660</v>
      </c>
      <c r="J10133" t="s">
        <v>118</v>
      </c>
      <c r="K10133" t="s">
        <v>104</v>
      </c>
      <c r="L10133">
        <v>190</v>
      </c>
      <c r="M10133">
        <v>84</v>
      </c>
      <c r="N10133" t="s">
        <v>95</v>
      </c>
      <c r="O10133">
        <v>65</v>
      </c>
      <c r="P10133" t="s">
        <v>104</v>
      </c>
      <c r="Q10133" s="1">
        <v>42917</v>
      </c>
      <c r="R10133" t="s">
        <v>85</v>
      </c>
      <c r="S10133" s="2">
        <v>500000</v>
      </c>
      <c r="T10133" s="2">
        <v>1000</v>
      </c>
      <c r="U10133" s="2">
        <v>544000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>
        <v>3</v>
      </c>
      <c r="BN10133">
        <v>1</v>
      </c>
      <c r="BO10133" t="s">
        <v>86</v>
      </c>
      <c r="BP10133" t="s">
        <v>86</v>
      </c>
      <c r="BQ10133">
        <v>1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>
        <v>5</v>
      </c>
    </row>
    <row r="10134" spans="1:76" x14ac:dyDescent="0.25">
      <c r="A10134">
        <v>241273</v>
      </c>
      <c r="B10134" t="s">
        <v>31493</v>
      </c>
      <c r="C10134" t="s">
        <v>31494</v>
      </c>
      <c r="D10134" t="s">
        <v>31495</v>
      </c>
      <c r="E10134" t="s">
        <v>79</v>
      </c>
      <c r="F10134">
        <v>24</v>
      </c>
      <c r="G10134">
        <v>65</v>
      </c>
      <c r="H10134">
        <v>72</v>
      </c>
      <c r="I10134" t="s">
        <v>10309</v>
      </c>
      <c r="J10134" t="s">
        <v>388</v>
      </c>
      <c r="K10134" t="s">
        <v>478</v>
      </c>
      <c r="L10134">
        <v>173</v>
      </c>
      <c r="M10134">
        <v>73</v>
      </c>
      <c r="N10134" t="s">
        <v>83</v>
      </c>
      <c r="O10134">
        <v>65</v>
      </c>
      <c r="P10134" t="s">
        <v>254</v>
      </c>
      <c r="Q10134" s="1">
        <v>43001</v>
      </c>
      <c r="R10134" t="s">
        <v>85</v>
      </c>
      <c r="S10134" s="2">
        <v>1400000</v>
      </c>
      <c r="T10134" s="2">
        <v>3000</v>
      </c>
      <c r="U10134" s="2">
        <v>1100000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>
        <v>3</v>
      </c>
      <c r="BN10134">
        <v>2</v>
      </c>
      <c r="BO10134" t="s">
        <v>86</v>
      </c>
      <c r="BP10134" t="s">
        <v>86</v>
      </c>
      <c r="BQ10134">
        <v>1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>
        <v>2</v>
      </c>
    </row>
    <row r="10135" spans="1:76" x14ac:dyDescent="0.25">
      <c r="A10135">
        <v>257398</v>
      </c>
      <c r="B10135" t="s">
        <v>31496</v>
      </c>
      <c r="C10135" t="s">
        <v>31497</v>
      </c>
      <c r="D10135" t="s">
        <v>31498</v>
      </c>
      <c r="E10135" t="s">
        <v>108</v>
      </c>
      <c r="F10135">
        <v>20</v>
      </c>
      <c r="G10135">
        <v>65</v>
      </c>
      <c r="H10135">
        <v>76</v>
      </c>
      <c r="I10135" t="s">
        <v>13262</v>
      </c>
      <c r="J10135" t="s">
        <v>509</v>
      </c>
      <c r="K10135" t="s">
        <v>2988</v>
      </c>
      <c r="L10135">
        <v>174</v>
      </c>
      <c r="M10135">
        <v>70</v>
      </c>
      <c r="N10135" t="s">
        <v>95</v>
      </c>
      <c r="O10135">
        <v>66</v>
      </c>
      <c r="P10135" t="s">
        <v>405</v>
      </c>
      <c r="Q10135" s="1">
        <v>44034</v>
      </c>
      <c r="R10135" t="s">
        <v>85</v>
      </c>
      <c r="S10135" s="2">
        <v>1600000</v>
      </c>
      <c r="T10135" s="2">
        <v>2000</v>
      </c>
      <c r="U10135" s="2">
        <v>1500000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>
        <v>4</v>
      </c>
      <c r="BN10135">
        <v>3</v>
      </c>
      <c r="BO10135" t="s">
        <v>86</v>
      </c>
      <c r="BP10135" t="s">
        <v>86</v>
      </c>
      <c r="BQ10135">
        <v>1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>
        <v>7</v>
      </c>
    </row>
    <row r="10136" spans="1:76" x14ac:dyDescent="0.25">
      <c r="A10136">
        <v>222583</v>
      </c>
      <c r="B10136" t="s">
        <v>31499</v>
      </c>
      <c r="C10136" t="s">
        <v>31500</v>
      </c>
      <c r="D10136" t="s">
        <v>31501</v>
      </c>
      <c r="E10136" t="s">
        <v>920</v>
      </c>
      <c r="F10136">
        <v>24</v>
      </c>
      <c r="G10136">
        <v>65</v>
      </c>
      <c r="H10136">
        <v>71</v>
      </c>
      <c r="I10136" t="s">
        <v>18569</v>
      </c>
      <c r="J10136" t="s">
        <v>31502</v>
      </c>
      <c r="K10136" t="s">
        <v>662</v>
      </c>
      <c r="L10136">
        <v>180</v>
      </c>
      <c r="M10136">
        <v>75</v>
      </c>
      <c r="N10136" t="s">
        <v>95</v>
      </c>
      <c r="O10136">
        <v>65</v>
      </c>
      <c r="P10136" t="s">
        <v>244</v>
      </c>
      <c r="Q10136" s="1">
        <v>43647</v>
      </c>
      <c r="R10136" t="s">
        <v>31503</v>
      </c>
      <c r="S10136" s="2">
        <v>1100000</v>
      </c>
      <c r="T10136" s="2">
        <v>2000</v>
      </c>
      <c r="U10136" s="2">
        <v>0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>
        <v>3</v>
      </c>
      <c r="BN10136">
        <v>2</v>
      </c>
      <c r="BO10136" t="s">
        <v>86</v>
      </c>
      <c r="BP10136" t="s">
        <v>97</v>
      </c>
      <c r="BQ10136">
        <v>1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>
        <v>3</v>
      </c>
    </row>
    <row r="10137" spans="1:76" x14ac:dyDescent="0.25">
      <c r="A10137">
        <v>226679</v>
      </c>
      <c r="B10137" t="s">
        <v>31504</v>
      </c>
      <c r="C10137" t="s">
        <v>31505</v>
      </c>
      <c r="D10137" t="s">
        <v>31506</v>
      </c>
      <c r="E10137" t="s">
        <v>188</v>
      </c>
      <c r="F10137">
        <v>24</v>
      </c>
      <c r="G10137">
        <v>65</v>
      </c>
      <c r="H10137">
        <v>68</v>
      </c>
      <c r="I10137" t="s">
        <v>24682</v>
      </c>
      <c r="J10137" t="s">
        <v>309</v>
      </c>
      <c r="K10137" t="s">
        <v>1160</v>
      </c>
      <c r="L10137">
        <v>178</v>
      </c>
      <c r="M10137">
        <v>67</v>
      </c>
      <c r="N10137" t="s">
        <v>95</v>
      </c>
      <c r="O10137">
        <v>67</v>
      </c>
      <c r="P10137" t="s">
        <v>112</v>
      </c>
      <c r="Q10137" s="1">
        <v>44039</v>
      </c>
      <c r="R10137" t="s">
        <v>85</v>
      </c>
      <c r="S10137" s="2">
        <v>975000</v>
      </c>
      <c r="T10137" s="2">
        <v>5000</v>
      </c>
      <c r="U10137" s="2">
        <v>1200000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>
        <v>3</v>
      </c>
      <c r="BN10137">
        <v>3</v>
      </c>
      <c r="BO10137" t="s">
        <v>97</v>
      </c>
      <c r="BP10137" t="s">
        <v>86</v>
      </c>
      <c r="BQ10137">
        <v>1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>
        <v>15</v>
      </c>
    </row>
    <row r="10138" spans="1:76" x14ac:dyDescent="0.25">
      <c r="A10138">
        <v>228983</v>
      </c>
      <c r="B10138" t="s">
        <v>31507</v>
      </c>
      <c r="C10138" t="s">
        <v>31508</v>
      </c>
      <c r="D10138" t="s">
        <v>31509</v>
      </c>
      <c r="E10138" t="s">
        <v>108</v>
      </c>
      <c r="F10138">
        <v>23</v>
      </c>
      <c r="G10138">
        <v>65</v>
      </c>
      <c r="H10138">
        <v>70</v>
      </c>
      <c r="I10138" t="s">
        <v>9979</v>
      </c>
      <c r="J10138" t="s">
        <v>262</v>
      </c>
      <c r="K10138" t="s">
        <v>1568</v>
      </c>
      <c r="L10138">
        <v>189</v>
      </c>
      <c r="M10138">
        <v>84</v>
      </c>
      <c r="N10138" t="s">
        <v>95</v>
      </c>
      <c r="O10138">
        <v>67</v>
      </c>
      <c r="P10138" t="s">
        <v>151</v>
      </c>
      <c r="Q10138" s="1">
        <v>44085</v>
      </c>
      <c r="R10138" t="s">
        <v>85</v>
      </c>
      <c r="S10138" s="2">
        <v>975000</v>
      </c>
      <c r="T10138" s="2">
        <v>3000</v>
      </c>
      <c r="U10138" s="2">
        <v>991000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>
        <v>3</v>
      </c>
      <c r="BN10138">
        <v>2</v>
      </c>
      <c r="BO10138" t="s">
        <v>86</v>
      </c>
      <c r="BP10138" t="s">
        <v>86</v>
      </c>
      <c r="BQ10138">
        <v>1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>
        <v>4</v>
      </c>
    </row>
    <row r="10139" spans="1:76" x14ac:dyDescent="0.25">
      <c r="A10139">
        <v>245367</v>
      </c>
      <c r="B10139" t="s">
        <v>31510</v>
      </c>
      <c r="C10139" t="s">
        <v>31511</v>
      </c>
      <c r="D10139" t="s">
        <v>31512</v>
      </c>
      <c r="E10139" t="s">
        <v>149</v>
      </c>
      <c r="F10139">
        <v>17</v>
      </c>
      <c r="G10139">
        <v>65</v>
      </c>
      <c r="H10139">
        <v>85</v>
      </c>
      <c r="I10139" t="s">
        <v>117</v>
      </c>
      <c r="J10139" t="s">
        <v>355</v>
      </c>
      <c r="K10139" t="s">
        <v>230</v>
      </c>
      <c r="L10139">
        <v>166</v>
      </c>
      <c r="M10139">
        <v>68</v>
      </c>
      <c r="N10139" t="s">
        <v>95</v>
      </c>
      <c r="O10139">
        <v>67</v>
      </c>
      <c r="P10139" t="s">
        <v>112</v>
      </c>
      <c r="Q10139" s="1">
        <v>43669</v>
      </c>
      <c r="R10139" t="s">
        <v>85</v>
      </c>
      <c r="S10139" s="2">
        <v>1900000</v>
      </c>
      <c r="T10139" s="2">
        <v>2000</v>
      </c>
      <c r="U10139" s="2">
        <v>3100000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>
        <v>3</v>
      </c>
      <c r="BN10139">
        <v>3</v>
      </c>
      <c r="BO10139" t="s">
        <v>86</v>
      </c>
      <c r="BP10139" t="s">
        <v>86</v>
      </c>
      <c r="BQ10139">
        <v>1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>
        <v>941</v>
      </c>
    </row>
    <row r="10140" spans="1:76" x14ac:dyDescent="0.25">
      <c r="A10140">
        <v>245623</v>
      </c>
      <c r="B10140" t="s">
        <v>31513</v>
      </c>
      <c r="C10140" t="s">
        <v>31514</v>
      </c>
      <c r="D10140" t="s">
        <v>31515</v>
      </c>
      <c r="E10140" t="s">
        <v>2933</v>
      </c>
      <c r="F10140">
        <v>26</v>
      </c>
      <c r="G10140">
        <v>65</v>
      </c>
      <c r="H10140">
        <v>66</v>
      </c>
      <c r="I10140" t="s">
        <v>11972</v>
      </c>
      <c r="J10140" t="s">
        <v>790</v>
      </c>
      <c r="K10140" t="s">
        <v>2356</v>
      </c>
      <c r="L10140">
        <v>165</v>
      </c>
      <c r="M10140">
        <v>63</v>
      </c>
      <c r="N10140" t="s">
        <v>95</v>
      </c>
      <c r="O10140">
        <v>65</v>
      </c>
      <c r="P10140" t="s">
        <v>405</v>
      </c>
      <c r="Q10140" s="1">
        <v>43101</v>
      </c>
      <c r="R10140" t="s">
        <v>85</v>
      </c>
      <c r="S10140" s="2">
        <v>850000</v>
      </c>
      <c r="T10140" s="2">
        <v>2000</v>
      </c>
      <c r="U10140" s="2">
        <v>828000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>
        <v>3</v>
      </c>
      <c r="BN10140">
        <v>3</v>
      </c>
      <c r="BO10140" t="s">
        <v>97</v>
      </c>
      <c r="BP10140" t="s">
        <v>86</v>
      </c>
      <c r="BQ10140">
        <v>1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>
        <v>3</v>
      </c>
    </row>
    <row r="10141" spans="1:76" x14ac:dyDescent="0.25">
      <c r="A10141">
        <v>254583</v>
      </c>
      <c r="B10141" t="s">
        <v>31516</v>
      </c>
      <c r="C10141" t="s">
        <v>31517</v>
      </c>
      <c r="D10141" t="s">
        <v>31518</v>
      </c>
      <c r="E10141" t="s">
        <v>179</v>
      </c>
      <c r="F10141">
        <v>22</v>
      </c>
      <c r="G10141">
        <v>65</v>
      </c>
      <c r="H10141">
        <v>75</v>
      </c>
      <c r="I10141" t="s">
        <v>13389</v>
      </c>
      <c r="J10141" t="s">
        <v>355</v>
      </c>
      <c r="K10141" t="s">
        <v>5661</v>
      </c>
      <c r="L10141">
        <v>180</v>
      </c>
      <c r="M10141">
        <v>72</v>
      </c>
      <c r="N10141" t="s">
        <v>95</v>
      </c>
      <c r="O10141">
        <v>67</v>
      </c>
      <c r="P10141" t="s">
        <v>151</v>
      </c>
      <c r="Q10141" s="1">
        <v>43810</v>
      </c>
      <c r="R10141" t="s">
        <v>85</v>
      </c>
      <c r="S10141" s="2">
        <v>1500000</v>
      </c>
      <c r="T10141" s="2">
        <v>2000</v>
      </c>
      <c r="U10141" s="2">
        <v>1400000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>
        <v>3</v>
      </c>
      <c r="BN10141">
        <v>2</v>
      </c>
      <c r="BO10141" t="s">
        <v>86</v>
      </c>
      <c r="BP10141" t="s">
        <v>86</v>
      </c>
      <c r="BQ10141">
        <v>1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>
        <v>3</v>
      </c>
    </row>
    <row r="10142" spans="1:76" x14ac:dyDescent="0.25">
      <c r="A10142">
        <v>204920</v>
      </c>
      <c r="B10142" t="s">
        <v>31519</v>
      </c>
      <c r="C10142" t="s">
        <v>31520</v>
      </c>
      <c r="D10142" t="s">
        <v>31521</v>
      </c>
      <c r="E10142" t="s">
        <v>124</v>
      </c>
      <c r="F10142">
        <v>31</v>
      </c>
      <c r="G10142">
        <v>65</v>
      </c>
      <c r="H10142">
        <v>65</v>
      </c>
      <c r="I10142" t="s">
        <v>21061</v>
      </c>
      <c r="J10142" t="s">
        <v>463</v>
      </c>
      <c r="K10142" t="s">
        <v>244</v>
      </c>
      <c r="L10142">
        <v>186</v>
      </c>
      <c r="M10142">
        <v>80</v>
      </c>
      <c r="N10142" t="s">
        <v>95</v>
      </c>
      <c r="O10142">
        <v>65</v>
      </c>
      <c r="P10142" t="s">
        <v>244</v>
      </c>
      <c r="Q10142" s="1">
        <v>44056</v>
      </c>
      <c r="R10142" t="s">
        <v>85</v>
      </c>
      <c r="S10142" s="2">
        <v>525000</v>
      </c>
      <c r="T10142" s="2">
        <v>2000</v>
      </c>
      <c r="U10142" s="2">
        <v>540000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>
        <v>3</v>
      </c>
      <c r="BN10142">
        <v>2</v>
      </c>
      <c r="BO10142" t="s">
        <v>97</v>
      </c>
      <c r="BP10142" t="s">
        <v>86</v>
      </c>
      <c r="BQ10142">
        <v>1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>
        <v>1</v>
      </c>
    </row>
    <row r="10143" spans="1:76" x14ac:dyDescent="0.25">
      <c r="A10143">
        <v>213368</v>
      </c>
      <c r="B10143" t="s">
        <v>31522</v>
      </c>
      <c r="C10143" t="s">
        <v>31523</v>
      </c>
      <c r="D10143" t="s">
        <v>31524</v>
      </c>
      <c r="E10143" t="s">
        <v>139</v>
      </c>
      <c r="F10143">
        <v>26</v>
      </c>
      <c r="G10143">
        <v>65</v>
      </c>
      <c r="H10143">
        <v>67</v>
      </c>
      <c r="I10143" t="s">
        <v>10898</v>
      </c>
      <c r="J10143" t="s">
        <v>602</v>
      </c>
      <c r="K10143" t="s">
        <v>1331</v>
      </c>
      <c r="L10143">
        <v>185</v>
      </c>
      <c r="M10143">
        <v>85</v>
      </c>
      <c r="N10143" t="s">
        <v>95</v>
      </c>
      <c r="O10143">
        <v>67</v>
      </c>
      <c r="P10143" t="s">
        <v>151</v>
      </c>
      <c r="Q10143" s="1">
        <v>42613</v>
      </c>
      <c r="R10143" t="s">
        <v>85</v>
      </c>
      <c r="S10143" s="2">
        <v>800000</v>
      </c>
      <c r="T10143" s="2">
        <v>4000</v>
      </c>
      <c r="U10143" s="2">
        <v>906000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>
        <v>3</v>
      </c>
      <c r="BN10143">
        <v>2</v>
      </c>
      <c r="BO10143" t="s">
        <v>86</v>
      </c>
      <c r="BP10143" t="s">
        <v>86</v>
      </c>
      <c r="BQ10143">
        <v>1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>
        <v>1</v>
      </c>
    </row>
    <row r="10144" spans="1:76" x14ac:dyDescent="0.25">
      <c r="A10144">
        <v>228216</v>
      </c>
      <c r="B10144" t="s">
        <v>31525</v>
      </c>
      <c r="C10144" t="s">
        <v>31526</v>
      </c>
      <c r="D10144" t="s">
        <v>31527</v>
      </c>
      <c r="E10144" t="s">
        <v>1608</v>
      </c>
      <c r="F10144">
        <v>28</v>
      </c>
      <c r="G10144">
        <v>65</v>
      </c>
      <c r="H10144">
        <v>65</v>
      </c>
      <c r="I10144" t="s">
        <v>5757</v>
      </c>
      <c r="J10144" t="s">
        <v>2278</v>
      </c>
      <c r="K10144" t="s">
        <v>662</v>
      </c>
      <c r="L10144">
        <v>175</v>
      </c>
      <c r="M10144">
        <v>70</v>
      </c>
      <c r="N10144" t="s">
        <v>95</v>
      </c>
      <c r="O10144">
        <v>65</v>
      </c>
      <c r="P10144" t="s">
        <v>244</v>
      </c>
      <c r="Q10144" s="1">
        <v>43495</v>
      </c>
      <c r="R10144" t="s">
        <v>85</v>
      </c>
      <c r="S10144" s="2">
        <v>650000</v>
      </c>
      <c r="T10144" s="2">
        <v>2000</v>
      </c>
      <c r="U10144" s="2">
        <v>713000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>
        <v>3</v>
      </c>
      <c r="BN10144">
        <v>3</v>
      </c>
      <c r="BO10144" t="s">
        <v>86</v>
      </c>
      <c r="BP10144" t="s">
        <v>86</v>
      </c>
      <c r="BQ10144">
        <v>1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>
        <v>2</v>
      </c>
    </row>
    <row r="10145" spans="1:76" x14ac:dyDescent="0.25">
      <c r="A10145">
        <v>254333</v>
      </c>
      <c r="B10145" t="s">
        <v>31528</v>
      </c>
      <c r="C10145" t="s">
        <v>31529</v>
      </c>
      <c r="D10145" t="s">
        <v>31530</v>
      </c>
      <c r="E10145" t="s">
        <v>516</v>
      </c>
      <c r="F10145">
        <v>18</v>
      </c>
      <c r="G10145">
        <v>65</v>
      </c>
      <c r="H10145">
        <v>81</v>
      </c>
      <c r="I10145" t="s">
        <v>1768</v>
      </c>
      <c r="J10145" t="s">
        <v>225</v>
      </c>
      <c r="K10145" t="s">
        <v>702</v>
      </c>
      <c r="L10145">
        <v>177</v>
      </c>
      <c r="M10145">
        <v>67</v>
      </c>
      <c r="N10145" t="s">
        <v>83</v>
      </c>
      <c r="O10145">
        <v>67</v>
      </c>
      <c r="P10145" t="s">
        <v>112</v>
      </c>
      <c r="Q10145" s="1">
        <v>43745</v>
      </c>
      <c r="R10145" t="s">
        <v>85</v>
      </c>
      <c r="S10145" s="2">
        <v>1800000</v>
      </c>
      <c r="T10145" s="2">
        <v>5000</v>
      </c>
      <c r="U10145" s="2">
        <v>2800000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>
        <v>4</v>
      </c>
      <c r="BN10145">
        <v>2</v>
      </c>
      <c r="BO10145" t="s">
        <v>97</v>
      </c>
      <c r="BP10145" t="s">
        <v>87</v>
      </c>
      <c r="BQ10145">
        <v>1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>
        <v>42</v>
      </c>
    </row>
    <row r="10146" spans="1:76" x14ac:dyDescent="0.25">
      <c r="A10146">
        <v>253053</v>
      </c>
      <c r="B10146" t="s">
        <v>31531</v>
      </c>
      <c r="C10146" t="s">
        <v>31532</v>
      </c>
      <c r="D10146" t="s">
        <v>31533</v>
      </c>
      <c r="E10146" t="s">
        <v>139</v>
      </c>
      <c r="F10146">
        <v>24</v>
      </c>
      <c r="G10146">
        <v>65</v>
      </c>
      <c r="H10146">
        <v>73</v>
      </c>
      <c r="I10146" t="s">
        <v>8543</v>
      </c>
      <c r="J10146" t="s">
        <v>355</v>
      </c>
      <c r="K10146" t="s">
        <v>194</v>
      </c>
      <c r="L10146">
        <v>175</v>
      </c>
      <c r="M10146">
        <v>74</v>
      </c>
      <c r="N10146" t="s">
        <v>95</v>
      </c>
      <c r="O10146">
        <v>66</v>
      </c>
      <c r="P10146" t="s">
        <v>162</v>
      </c>
      <c r="Q10146" s="1">
        <v>43705</v>
      </c>
      <c r="R10146" t="s">
        <v>85</v>
      </c>
      <c r="S10146" s="2">
        <v>1500000</v>
      </c>
      <c r="T10146" s="2">
        <v>2000</v>
      </c>
      <c r="U10146" s="2">
        <v>1400000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>
        <v>3</v>
      </c>
      <c r="BN10146">
        <v>2</v>
      </c>
      <c r="BO10146" t="s">
        <v>86</v>
      </c>
      <c r="BP10146" t="s">
        <v>86</v>
      </c>
      <c r="BQ10146">
        <v>1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>
        <v>4</v>
      </c>
    </row>
    <row r="10147" spans="1:76" x14ac:dyDescent="0.25">
      <c r="A10147">
        <v>243581</v>
      </c>
      <c r="B10147" t="s">
        <v>31534</v>
      </c>
      <c r="C10147" t="s">
        <v>31535</v>
      </c>
      <c r="D10147" t="s">
        <v>31536</v>
      </c>
      <c r="E10147" t="s">
        <v>767</v>
      </c>
      <c r="F10147">
        <v>26</v>
      </c>
      <c r="G10147">
        <v>65</v>
      </c>
      <c r="H10147">
        <v>67</v>
      </c>
      <c r="I10147" t="s">
        <v>18459</v>
      </c>
      <c r="J10147" t="s">
        <v>790</v>
      </c>
      <c r="K10147" t="s">
        <v>96</v>
      </c>
      <c r="L10147">
        <v>189</v>
      </c>
      <c r="M10147">
        <v>78</v>
      </c>
      <c r="N10147" t="s">
        <v>95</v>
      </c>
      <c r="O10147">
        <v>67</v>
      </c>
      <c r="P10147" t="s">
        <v>96</v>
      </c>
      <c r="Q10147" s="1">
        <v>43282</v>
      </c>
      <c r="R10147" t="s">
        <v>85</v>
      </c>
      <c r="S10147" s="2">
        <v>900000</v>
      </c>
      <c r="T10147" s="2">
        <v>4000</v>
      </c>
      <c r="U10147" s="2">
        <v>1000000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>
        <v>3</v>
      </c>
      <c r="BN10147">
        <v>2</v>
      </c>
      <c r="BO10147" t="s">
        <v>97</v>
      </c>
      <c r="BP10147" t="s">
        <v>87</v>
      </c>
      <c r="BQ10147">
        <v>1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>
        <v>1</v>
      </c>
    </row>
    <row r="10148" spans="1:76" x14ac:dyDescent="0.25">
      <c r="A10148">
        <v>238203</v>
      </c>
      <c r="B10148" t="s">
        <v>31537</v>
      </c>
      <c r="C10148" t="s">
        <v>31538</v>
      </c>
      <c r="D10148" t="s">
        <v>31539</v>
      </c>
      <c r="E10148" t="s">
        <v>865</v>
      </c>
      <c r="F10148">
        <v>28</v>
      </c>
      <c r="G10148">
        <v>65</v>
      </c>
      <c r="H10148">
        <v>65</v>
      </c>
      <c r="I10148" t="s">
        <v>1223</v>
      </c>
      <c r="J10148" t="s">
        <v>1224</v>
      </c>
      <c r="K10148" t="s">
        <v>1036</v>
      </c>
      <c r="L10148">
        <v>180</v>
      </c>
      <c r="M10148">
        <v>74</v>
      </c>
      <c r="N10148" t="s">
        <v>83</v>
      </c>
      <c r="O10148">
        <v>65</v>
      </c>
      <c r="P10148" t="s">
        <v>254</v>
      </c>
      <c r="Q10148" s="1">
        <v>44073</v>
      </c>
      <c r="R10148" t="s">
        <v>85</v>
      </c>
      <c r="S10148" s="2">
        <v>0</v>
      </c>
      <c r="T10148" s="2">
        <v>0</v>
      </c>
      <c r="U10148" s="2">
        <v>0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>
        <v>3</v>
      </c>
      <c r="BN10148">
        <v>2</v>
      </c>
      <c r="BO10148" t="s">
        <v>86</v>
      </c>
      <c r="BP10148" t="s">
        <v>86</v>
      </c>
      <c r="BQ10148">
        <v>1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>
        <v>34</v>
      </c>
    </row>
    <row r="10149" spans="1:76" x14ac:dyDescent="0.25">
      <c r="A10149">
        <v>233043</v>
      </c>
      <c r="B10149" t="s">
        <v>31540</v>
      </c>
      <c r="C10149" t="s">
        <v>31541</v>
      </c>
      <c r="D10149" t="s">
        <v>31542</v>
      </c>
      <c r="E10149" t="s">
        <v>811</v>
      </c>
      <c r="F10149">
        <v>31</v>
      </c>
      <c r="G10149">
        <v>65</v>
      </c>
      <c r="H10149">
        <v>65</v>
      </c>
      <c r="I10149" t="s">
        <v>19830</v>
      </c>
      <c r="J10149" t="s">
        <v>509</v>
      </c>
      <c r="K10149" t="s">
        <v>162</v>
      </c>
      <c r="L10149">
        <v>181</v>
      </c>
      <c r="M10149">
        <v>82</v>
      </c>
      <c r="N10149" t="s">
        <v>95</v>
      </c>
      <c r="O10149">
        <v>65</v>
      </c>
      <c r="P10149" t="s">
        <v>162</v>
      </c>
      <c r="Q10149" s="1">
        <v>43831</v>
      </c>
      <c r="R10149" t="s">
        <v>85</v>
      </c>
      <c r="S10149" s="2">
        <v>500000</v>
      </c>
      <c r="T10149" s="2">
        <v>500</v>
      </c>
      <c r="U10149" s="2">
        <v>860000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>
        <v>2</v>
      </c>
      <c r="BN10149">
        <v>2</v>
      </c>
      <c r="BO10149" t="s">
        <v>86</v>
      </c>
      <c r="BP10149" t="s">
        <v>86</v>
      </c>
      <c r="BQ10149">
        <v>1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>
        <v>1</v>
      </c>
    </row>
    <row r="10150" spans="1:76" x14ac:dyDescent="0.25">
      <c r="A10150">
        <v>162407</v>
      </c>
      <c r="B10150" t="s">
        <v>31543</v>
      </c>
      <c r="C10150" t="s">
        <v>31544</v>
      </c>
      <c r="D10150" t="s">
        <v>31545</v>
      </c>
      <c r="E10150" t="s">
        <v>488</v>
      </c>
      <c r="F10150">
        <v>34</v>
      </c>
      <c r="G10150">
        <v>65</v>
      </c>
      <c r="H10150">
        <v>65</v>
      </c>
      <c r="I10150" t="s">
        <v>22656</v>
      </c>
      <c r="J10150" t="s">
        <v>790</v>
      </c>
      <c r="K10150" t="s">
        <v>151</v>
      </c>
      <c r="L10150">
        <v>185</v>
      </c>
      <c r="M10150">
        <v>81</v>
      </c>
      <c r="N10150" t="s">
        <v>83</v>
      </c>
      <c r="O10150">
        <v>65</v>
      </c>
      <c r="P10150" t="s">
        <v>151</v>
      </c>
      <c r="Q10150" s="1">
        <v>43252</v>
      </c>
      <c r="R10150" t="s">
        <v>85</v>
      </c>
      <c r="S10150" s="2">
        <v>230000</v>
      </c>
      <c r="T10150" s="2">
        <v>1000</v>
      </c>
      <c r="U10150" s="2">
        <v>250000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>
        <v>2</v>
      </c>
      <c r="BN10150">
        <v>2</v>
      </c>
      <c r="BO10150" t="s">
        <v>86</v>
      </c>
      <c r="BP10150" t="s">
        <v>97</v>
      </c>
      <c r="BQ10150">
        <v>1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>
        <v>1</v>
      </c>
    </row>
    <row r="10151" spans="1:76" x14ac:dyDescent="0.25">
      <c r="A10151">
        <v>242307</v>
      </c>
      <c r="B10151" t="s">
        <v>31546</v>
      </c>
      <c r="C10151" t="s">
        <v>31547</v>
      </c>
      <c r="D10151" t="s">
        <v>31548</v>
      </c>
      <c r="E10151" t="s">
        <v>2649</v>
      </c>
      <c r="F10151">
        <v>22</v>
      </c>
      <c r="G10151">
        <v>65</v>
      </c>
      <c r="H10151">
        <v>72</v>
      </c>
      <c r="I10151" t="s">
        <v>3198</v>
      </c>
      <c r="J10151" t="s">
        <v>509</v>
      </c>
      <c r="K10151" t="s">
        <v>194</v>
      </c>
      <c r="L10151">
        <v>166</v>
      </c>
      <c r="M10151">
        <v>69</v>
      </c>
      <c r="N10151" t="s">
        <v>95</v>
      </c>
      <c r="O10151">
        <v>67</v>
      </c>
      <c r="P10151" t="s">
        <v>151</v>
      </c>
      <c r="Q10151" s="1">
        <v>44082</v>
      </c>
      <c r="R10151" t="s">
        <v>85</v>
      </c>
      <c r="S10151" s="2">
        <v>1400000</v>
      </c>
      <c r="T10151" s="2">
        <v>4000</v>
      </c>
      <c r="U10151" s="2">
        <v>1200000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>
        <v>3</v>
      </c>
      <c r="BN10151">
        <v>2</v>
      </c>
      <c r="BO10151" t="s">
        <v>86</v>
      </c>
      <c r="BP10151" t="s">
        <v>97</v>
      </c>
      <c r="BQ10151">
        <v>1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>
        <v>7</v>
      </c>
    </row>
    <row r="10152" spans="1:76" x14ac:dyDescent="0.25">
      <c r="A10152">
        <v>209256</v>
      </c>
      <c r="B10152" t="s">
        <v>31549</v>
      </c>
      <c r="C10152" t="s">
        <v>31550</v>
      </c>
      <c r="D10152" t="s">
        <v>31551</v>
      </c>
      <c r="E10152" t="s">
        <v>188</v>
      </c>
      <c r="F10152">
        <v>26</v>
      </c>
      <c r="G10152">
        <v>65</v>
      </c>
      <c r="H10152">
        <v>68</v>
      </c>
      <c r="I10152" t="s">
        <v>15025</v>
      </c>
      <c r="J10152" t="s">
        <v>93</v>
      </c>
      <c r="K10152" t="s">
        <v>151</v>
      </c>
      <c r="L10152">
        <v>193</v>
      </c>
      <c r="M10152">
        <v>83</v>
      </c>
      <c r="N10152" t="s">
        <v>95</v>
      </c>
      <c r="O10152">
        <v>67</v>
      </c>
      <c r="P10152" t="s">
        <v>151</v>
      </c>
      <c r="Q10152" s="1">
        <v>43282</v>
      </c>
      <c r="R10152" t="s">
        <v>85</v>
      </c>
      <c r="S10152" s="2">
        <v>825000</v>
      </c>
      <c r="T10152" s="2">
        <v>3000</v>
      </c>
      <c r="U10152" s="2">
        <v>1100000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>
        <v>2</v>
      </c>
      <c r="BN10152">
        <v>2</v>
      </c>
      <c r="BO10152" t="s">
        <v>87</v>
      </c>
      <c r="BP10152" t="s">
        <v>86</v>
      </c>
      <c r="BQ10152">
        <v>1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>
        <v>1</v>
      </c>
    </row>
    <row r="10153" spans="1:76" x14ac:dyDescent="0.25">
      <c r="A10153">
        <v>234107</v>
      </c>
      <c r="B10153" t="s">
        <v>31552</v>
      </c>
      <c r="C10153" t="s">
        <v>31553</v>
      </c>
      <c r="D10153" t="s">
        <v>31554</v>
      </c>
      <c r="E10153" t="s">
        <v>79</v>
      </c>
      <c r="F10153">
        <v>22</v>
      </c>
      <c r="G10153">
        <v>65</v>
      </c>
      <c r="H10153">
        <v>75</v>
      </c>
      <c r="I10153" t="s">
        <v>5936</v>
      </c>
      <c r="J10153" t="s">
        <v>342</v>
      </c>
      <c r="K10153" t="s">
        <v>338</v>
      </c>
      <c r="L10153">
        <v>180</v>
      </c>
      <c r="M10153">
        <v>72</v>
      </c>
      <c r="N10153" t="s">
        <v>95</v>
      </c>
      <c r="O10153">
        <v>67</v>
      </c>
      <c r="P10153" t="s">
        <v>230</v>
      </c>
      <c r="Q10153" s="1">
        <v>42500</v>
      </c>
      <c r="R10153" t="s">
        <v>85</v>
      </c>
      <c r="S10153" s="2">
        <v>1600000</v>
      </c>
      <c r="T10153" s="2">
        <v>4000</v>
      </c>
      <c r="U10153" s="2">
        <v>1400000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>
        <v>3</v>
      </c>
      <c r="BN10153">
        <v>2</v>
      </c>
      <c r="BO10153" t="s">
        <v>86</v>
      </c>
      <c r="BP10153" t="s">
        <v>86</v>
      </c>
      <c r="BQ10153">
        <v>1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>
        <v>2</v>
      </c>
    </row>
    <row r="10154" spans="1:76" x14ac:dyDescent="0.25">
      <c r="A10154">
        <v>236667</v>
      </c>
      <c r="B10154" t="s">
        <v>31555</v>
      </c>
      <c r="C10154" t="s">
        <v>31556</v>
      </c>
      <c r="D10154" t="s">
        <v>31557</v>
      </c>
      <c r="E10154" t="s">
        <v>79</v>
      </c>
      <c r="F10154">
        <v>25</v>
      </c>
      <c r="G10154">
        <v>65</v>
      </c>
      <c r="H10154">
        <v>68</v>
      </c>
      <c r="I10154" t="s">
        <v>8072</v>
      </c>
      <c r="J10154" t="s">
        <v>309</v>
      </c>
      <c r="K10154" t="s">
        <v>21897</v>
      </c>
      <c r="L10154">
        <v>169</v>
      </c>
      <c r="M10154">
        <v>70</v>
      </c>
      <c r="N10154" t="s">
        <v>95</v>
      </c>
      <c r="O10154">
        <v>66</v>
      </c>
      <c r="P10154" t="s">
        <v>405</v>
      </c>
      <c r="Q10154" s="1">
        <v>44086</v>
      </c>
      <c r="R10154" t="s">
        <v>85</v>
      </c>
      <c r="S10154" s="2">
        <v>950000</v>
      </c>
      <c r="T10154" s="2">
        <v>4000</v>
      </c>
      <c r="U10154" s="2">
        <v>1000000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>
        <v>2</v>
      </c>
      <c r="BN10154">
        <v>3</v>
      </c>
      <c r="BO10154" t="s">
        <v>97</v>
      </c>
      <c r="BP10154" t="s">
        <v>87</v>
      </c>
      <c r="BQ10154">
        <v>1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>
        <v>3</v>
      </c>
    </row>
    <row r="10155" spans="1:76" x14ac:dyDescent="0.25">
      <c r="A10155">
        <v>238971</v>
      </c>
      <c r="B10155" t="s">
        <v>31558</v>
      </c>
      <c r="C10155" t="s">
        <v>31559</v>
      </c>
      <c r="D10155" t="s">
        <v>31560</v>
      </c>
      <c r="E10155" t="s">
        <v>144</v>
      </c>
      <c r="F10155">
        <v>24</v>
      </c>
      <c r="G10155">
        <v>65</v>
      </c>
      <c r="H10155">
        <v>70</v>
      </c>
      <c r="I10155" t="s">
        <v>17460</v>
      </c>
      <c r="J10155" t="s">
        <v>1124</v>
      </c>
      <c r="K10155" t="s">
        <v>3877</v>
      </c>
      <c r="L10155">
        <v>178</v>
      </c>
      <c r="M10155">
        <v>71</v>
      </c>
      <c r="N10155" t="s">
        <v>83</v>
      </c>
      <c r="O10155">
        <v>70</v>
      </c>
      <c r="P10155" t="s">
        <v>271</v>
      </c>
      <c r="Q10155" s="1">
        <v>43647</v>
      </c>
      <c r="R10155" t="s">
        <v>85</v>
      </c>
      <c r="S10155" s="2">
        <v>1000000</v>
      </c>
      <c r="T10155" s="2">
        <v>2000</v>
      </c>
      <c r="U10155" s="2">
        <v>991000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>
        <v>3</v>
      </c>
      <c r="BN10155">
        <v>3</v>
      </c>
      <c r="BO10155" t="s">
        <v>86</v>
      </c>
      <c r="BP10155" t="s">
        <v>86</v>
      </c>
      <c r="BQ10155">
        <v>1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>
        <v>7</v>
      </c>
    </row>
    <row r="10156" spans="1:76" x14ac:dyDescent="0.25">
      <c r="A10156">
        <v>255100</v>
      </c>
      <c r="B10156" t="s">
        <v>29370</v>
      </c>
      <c r="C10156" t="s">
        <v>31561</v>
      </c>
      <c r="D10156" t="s">
        <v>31562</v>
      </c>
      <c r="E10156" t="s">
        <v>2649</v>
      </c>
      <c r="F10156">
        <v>27</v>
      </c>
      <c r="G10156">
        <v>65</v>
      </c>
      <c r="H10156">
        <v>68</v>
      </c>
      <c r="I10156" t="s">
        <v>3958</v>
      </c>
      <c r="J10156" t="s">
        <v>309</v>
      </c>
      <c r="K10156" t="s">
        <v>151</v>
      </c>
      <c r="L10156">
        <v>183</v>
      </c>
      <c r="M10156">
        <v>77</v>
      </c>
      <c r="N10156" t="s">
        <v>95</v>
      </c>
      <c r="O10156">
        <v>67</v>
      </c>
      <c r="P10156" t="s">
        <v>151</v>
      </c>
      <c r="Q10156" s="1">
        <v>44001</v>
      </c>
      <c r="R10156" t="s">
        <v>85</v>
      </c>
      <c r="S10156" s="2">
        <v>800000</v>
      </c>
      <c r="T10156" s="2">
        <v>5000</v>
      </c>
      <c r="U10156" s="2">
        <v>1000000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>
        <v>4</v>
      </c>
      <c r="BN10156">
        <v>2</v>
      </c>
      <c r="BO10156" t="s">
        <v>87</v>
      </c>
      <c r="BP10156" t="s">
        <v>97</v>
      </c>
      <c r="BQ10156">
        <v>1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>
        <v>5</v>
      </c>
    </row>
    <row r="10157" spans="1:76" x14ac:dyDescent="0.25">
      <c r="A10157">
        <v>246139</v>
      </c>
      <c r="B10157" t="s">
        <v>31563</v>
      </c>
      <c r="C10157" t="s">
        <v>31564</v>
      </c>
      <c r="D10157" t="s">
        <v>31565</v>
      </c>
      <c r="E10157" t="s">
        <v>179</v>
      </c>
      <c r="F10157">
        <v>21</v>
      </c>
      <c r="G10157">
        <v>65</v>
      </c>
      <c r="H10157">
        <v>79</v>
      </c>
      <c r="I10157" t="s">
        <v>80</v>
      </c>
      <c r="J10157" t="s">
        <v>790</v>
      </c>
      <c r="K10157" t="s">
        <v>104</v>
      </c>
      <c r="L10157">
        <v>184</v>
      </c>
      <c r="M10157">
        <v>78</v>
      </c>
      <c r="N10157" t="s">
        <v>95</v>
      </c>
      <c r="O10157">
        <v>65</v>
      </c>
      <c r="P10157" t="s">
        <v>104</v>
      </c>
      <c r="Q10157" s="1">
        <v>43282</v>
      </c>
      <c r="R10157" t="s">
        <v>85</v>
      </c>
      <c r="S10157" s="2">
        <v>1500000</v>
      </c>
      <c r="T10157" s="2">
        <v>13000</v>
      </c>
      <c r="U10157" s="2">
        <v>270000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>
        <v>3</v>
      </c>
      <c r="BN10157">
        <v>1</v>
      </c>
      <c r="BO10157" t="s">
        <v>86</v>
      </c>
      <c r="BP10157" t="s">
        <v>86</v>
      </c>
      <c r="BQ10157">
        <v>1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>
        <v>57</v>
      </c>
    </row>
    <row r="10158" spans="1:76" x14ac:dyDescent="0.25">
      <c r="A10158">
        <v>253307</v>
      </c>
      <c r="B10158" t="s">
        <v>31566</v>
      </c>
      <c r="C10158" t="s">
        <v>31567</v>
      </c>
      <c r="D10158" t="s">
        <v>31568</v>
      </c>
      <c r="E10158" t="s">
        <v>308</v>
      </c>
      <c r="F10158">
        <v>22</v>
      </c>
      <c r="G10158">
        <v>65</v>
      </c>
      <c r="H10158">
        <v>75</v>
      </c>
      <c r="I10158" t="s">
        <v>22802</v>
      </c>
      <c r="J10158" t="s">
        <v>309</v>
      </c>
      <c r="K10158" t="s">
        <v>96</v>
      </c>
      <c r="L10158">
        <v>178</v>
      </c>
      <c r="M10158">
        <v>71</v>
      </c>
      <c r="N10158" t="s">
        <v>95</v>
      </c>
      <c r="O10158">
        <v>67</v>
      </c>
      <c r="P10158" t="s">
        <v>96</v>
      </c>
      <c r="Q10158" s="1">
        <v>44055</v>
      </c>
      <c r="R10158" t="s">
        <v>85</v>
      </c>
      <c r="S10158" s="2">
        <v>1600000</v>
      </c>
      <c r="T10158" s="2">
        <v>500</v>
      </c>
      <c r="U10158" s="2">
        <v>2100000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>
        <v>4</v>
      </c>
      <c r="BN10158">
        <v>2</v>
      </c>
      <c r="BO10158" t="s">
        <v>97</v>
      </c>
      <c r="BP10158" t="s">
        <v>87</v>
      </c>
      <c r="BQ10158">
        <v>1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>
        <v>1</v>
      </c>
    </row>
    <row r="10159" spans="1:76" x14ac:dyDescent="0.25">
      <c r="A10159">
        <v>219260</v>
      </c>
      <c r="B10159" t="s">
        <v>31569</v>
      </c>
      <c r="C10159" t="s">
        <v>31570</v>
      </c>
      <c r="D10159" t="s">
        <v>31571</v>
      </c>
      <c r="E10159" t="s">
        <v>144</v>
      </c>
      <c r="F10159">
        <v>25</v>
      </c>
      <c r="G10159">
        <v>65</v>
      </c>
      <c r="H10159">
        <v>69</v>
      </c>
      <c r="I10159" t="s">
        <v>15281</v>
      </c>
      <c r="J10159" t="s">
        <v>309</v>
      </c>
      <c r="K10159" t="s">
        <v>104</v>
      </c>
      <c r="L10159">
        <v>193</v>
      </c>
      <c r="M10159">
        <v>89</v>
      </c>
      <c r="N10159" t="s">
        <v>95</v>
      </c>
      <c r="O10159">
        <v>65</v>
      </c>
      <c r="P10159" t="s">
        <v>104</v>
      </c>
      <c r="Q10159" s="1">
        <v>44057</v>
      </c>
      <c r="R10159" t="s">
        <v>85</v>
      </c>
      <c r="S10159" s="2">
        <v>775000</v>
      </c>
      <c r="T10159" s="2">
        <v>3000</v>
      </c>
      <c r="U10159" s="2">
        <v>853000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>
        <v>2</v>
      </c>
      <c r="BN10159">
        <v>1</v>
      </c>
      <c r="BO10159" t="s">
        <v>86</v>
      </c>
      <c r="BP10159" t="s">
        <v>86</v>
      </c>
      <c r="BQ10159">
        <v>1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>
        <v>1</v>
      </c>
    </row>
    <row r="10160" spans="1:76" x14ac:dyDescent="0.25">
      <c r="A10160">
        <v>244348</v>
      </c>
      <c r="B10160" t="s">
        <v>7980</v>
      </c>
      <c r="C10160" t="s">
        <v>31572</v>
      </c>
      <c r="D10160" t="s">
        <v>31573</v>
      </c>
      <c r="E10160" t="s">
        <v>597</v>
      </c>
      <c r="F10160">
        <v>24</v>
      </c>
      <c r="G10160">
        <v>65</v>
      </c>
      <c r="H10160">
        <v>72</v>
      </c>
      <c r="I10160" t="s">
        <v>3117</v>
      </c>
      <c r="J10160" t="s">
        <v>150</v>
      </c>
      <c r="K10160" t="s">
        <v>244</v>
      </c>
      <c r="L10160">
        <v>176</v>
      </c>
      <c r="M10160">
        <v>67</v>
      </c>
      <c r="N10160" t="s">
        <v>95</v>
      </c>
      <c r="O10160">
        <v>66</v>
      </c>
      <c r="P10160" t="s">
        <v>162</v>
      </c>
      <c r="Q10160" s="1">
        <v>43282</v>
      </c>
      <c r="R10160" t="s">
        <v>85</v>
      </c>
      <c r="S10160" s="2">
        <v>1400000</v>
      </c>
      <c r="T10160" s="2">
        <v>8000</v>
      </c>
      <c r="U10160" s="2">
        <v>1300000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>
        <v>3</v>
      </c>
      <c r="BN10160">
        <v>2</v>
      </c>
      <c r="BO10160" t="s">
        <v>86</v>
      </c>
      <c r="BP10160" t="s">
        <v>97</v>
      </c>
      <c r="BQ10160">
        <v>1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>
        <v>4</v>
      </c>
    </row>
    <row r="10161" spans="1:76" x14ac:dyDescent="0.25">
      <c r="A10161">
        <v>248188</v>
      </c>
      <c r="B10161" t="s">
        <v>31574</v>
      </c>
      <c r="C10161" t="s">
        <v>31575</v>
      </c>
      <c r="D10161" t="s">
        <v>31576</v>
      </c>
      <c r="E10161" t="s">
        <v>269</v>
      </c>
      <c r="F10161">
        <v>20</v>
      </c>
      <c r="G10161">
        <v>65</v>
      </c>
      <c r="H10161">
        <v>80</v>
      </c>
      <c r="I10161" t="s">
        <v>12329</v>
      </c>
      <c r="J10161" t="s">
        <v>135</v>
      </c>
      <c r="K10161" t="s">
        <v>1388</v>
      </c>
      <c r="L10161">
        <v>179</v>
      </c>
      <c r="M10161">
        <v>72</v>
      </c>
      <c r="N10161" t="s">
        <v>95</v>
      </c>
      <c r="O10161">
        <v>66</v>
      </c>
      <c r="P10161" t="s">
        <v>405</v>
      </c>
      <c r="Q10161" s="1">
        <v>43282</v>
      </c>
      <c r="R10161" t="s">
        <v>85</v>
      </c>
      <c r="S10161" s="2">
        <v>1700000</v>
      </c>
      <c r="T10161" s="2">
        <v>2000</v>
      </c>
      <c r="U10161" s="2">
        <v>2300000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>
        <v>3</v>
      </c>
      <c r="BN10161">
        <v>4</v>
      </c>
      <c r="BO10161" t="s">
        <v>97</v>
      </c>
      <c r="BP10161" t="s">
        <v>86</v>
      </c>
      <c r="BQ10161">
        <v>1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>
        <v>43</v>
      </c>
    </row>
    <row r="10162" spans="1:76" x14ac:dyDescent="0.25">
      <c r="A10162">
        <v>183420</v>
      </c>
      <c r="B10162" t="s">
        <v>31577</v>
      </c>
      <c r="C10162" t="s">
        <v>31578</v>
      </c>
      <c r="D10162" t="s">
        <v>31579</v>
      </c>
      <c r="E10162" t="s">
        <v>179</v>
      </c>
      <c r="F10162">
        <v>32</v>
      </c>
      <c r="G10162">
        <v>65</v>
      </c>
      <c r="H10162">
        <v>65</v>
      </c>
      <c r="I10162" t="s">
        <v>11522</v>
      </c>
      <c r="J10162" t="s">
        <v>388</v>
      </c>
      <c r="K10162" t="s">
        <v>383</v>
      </c>
      <c r="L10162">
        <v>178</v>
      </c>
      <c r="M10162">
        <v>72</v>
      </c>
      <c r="N10162" t="s">
        <v>95</v>
      </c>
      <c r="O10162">
        <v>65</v>
      </c>
      <c r="P10162" t="s">
        <v>230</v>
      </c>
      <c r="Q10162" s="1">
        <v>42948</v>
      </c>
      <c r="R10162" t="s">
        <v>85</v>
      </c>
      <c r="S10162" s="2">
        <v>550000</v>
      </c>
      <c r="T10162" s="2">
        <v>2000</v>
      </c>
      <c r="U10162" s="2">
        <v>620000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>
        <v>3</v>
      </c>
      <c r="BN10162">
        <v>3</v>
      </c>
      <c r="BO10162" t="s">
        <v>86</v>
      </c>
      <c r="BP10162" t="s">
        <v>86</v>
      </c>
      <c r="BQ10162">
        <v>1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>
        <v>1</v>
      </c>
    </row>
    <row r="10163" spans="1:76" x14ac:dyDescent="0.25">
      <c r="A10163">
        <v>230264</v>
      </c>
      <c r="B10163" t="s">
        <v>31580</v>
      </c>
      <c r="C10163" t="s">
        <v>31581</v>
      </c>
      <c r="D10163" t="s">
        <v>31582</v>
      </c>
      <c r="E10163" t="s">
        <v>116</v>
      </c>
      <c r="F10163">
        <v>24</v>
      </c>
      <c r="G10163">
        <v>65</v>
      </c>
      <c r="H10163">
        <v>65</v>
      </c>
      <c r="I10163" t="s">
        <v>3991</v>
      </c>
      <c r="J10163" t="s">
        <v>279</v>
      </c>
      <c r="K10163" t="s">
        <v>5154</v>
      </c>
      <c r="L10163">
        <v>179</v>
      </c>
      <c r="M10163">
        <v>75</v>
      </c>
      <c r="N10163" t="s">
        <v>83</v>
      </c>
      <c r="O10163">
        <v>65</v>
      </c>
      <c r="P10163" t="s">
        <v>112</v>
      </c>
      <c r="Q10163" s="1">
        <v>43466</v>
      </c>
      <c r="R10163" t="s">
        <v>85</v>
      </c>
      <c r="S10163" s="2">
        <v>825000</v>
      </c>
      <c r="T10163" s="2">
        <v>3000</v>
      </c>
      <c r="U10163" s="2">
        <v>1100000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>
        <v>3</v>
      </c>
      <c r="BN10163">
        <v>2</v>
      </c>
      <c r="BO10163" t="s">
        <v>86</v>
      </c>
      <c r="BP10163" t="s">
        <v>86</v>
      </c>
      <c r="BQ10163">
        <v>1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>
        <v>1</v>
      </c>
    </row>
    <row r="10164" spans="1:76" x14ac:dyDescent="0.25">
      <c r="A10164">
        <v>239224</v>
      </c>
      <c r="B10164" t="s">
        <v>31583</v>
      </c>
      <c r="C10164" t="s">
        <v>31584</v>
      </c>
      <c r="D10164" t="s">
        <v>31585</v>
      </c>
      <c r="E10164" t="s">
        <v>108</v>
      </c>
      <c r="F10164">
        <v>22</v>
      </c>
      <c r="G10164">
        <v>65</v>
      </c>
      <c r="H10164">
        <v>72</v>
      </c>
      <c r="I10164" t="s">
        <v>7517</v>
      </c>
      <c r="J10164" t="s">
        <v>509</v>
      </c>
      <c r="K10164" t="s">
        <v>5154</v>
      </c>
      <c r="L10164">
        <v>181</v>
      </c>
      <c r="M10164">
        <v>71</v>
      </c>
      <c r="N10164" t="s">
        <v>95</v>
      </c>
      <c r="O10164">
        <v>67</v>
      </c>
      <c r="P10164" t="s">
        <v>112</v>
      </c>
      <c r="Q10164" s="1">
        <v>44019</v>
      </c>
      <c r="R10164" t="s">
        <v>85</v>
      </c>
      <c r="S10164" s="2">
        <v>1500000</v>
      </c>
      <c r="T10164" s="2">
        <v>3000</v>
      </c>
      <c r="U10164" s="2">
        <v>1300000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>
        <v>4</v>
      </c>
      <c r="BN10164">
        <v>3</v>
      </c>
      <c r="BO10164" t="s">
        <v>97</v>
      </c>
      <c r="BP10164" t="s">
        <v>86</v>
      </c>
      <c r="BQ10164">
        <v>1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>
        <v>3</v>
      </c>
    </row>
    <row r="10165" spans="1:76" x14ac:dyDescent="0.25">
      <c r="A10165">
        <v>224633</v>
      </c>
      <c r="B10165" t="s">
        <v>31586</v>
      </c>
      <c r="C10165" t="s">
        <v>31587</v>
      </c>
      <c r="D10165" t="s">
        <v>31588</v>
      </c>
      <c r="E10165" t="s">
        <v>1810</v>
      </c>
      <c r="F10165">
        <v>27</v>
      </c>
      <c r="G10165">
        <v>65</v>
      </c>
      <c r="H10165">
        <v>68</v>
      </c>
      <c r="I10165" t="s">
        <v>879</v>
      </c>
      <c r="J10165" t="s">
        <v>1454</v>
      </c>
      <c r="K10165" t="s">
        <v>151</v>
      </c>
      <c r="L10165">
        <v>181</v>
      </c>
      <c r="M10165">
        <v>79</v>
      </c>
      <c r="N10165" t="s">
        <v>95</v>
      </c>
      <c r="O10165">
        <v>67</v>
      </c>
      <c r="P10165" t="s">
        <v>151</v>
      </c>
      <c r="Q10165" s="1">
        <v>41836</v>
      </c>
      <c r="R10165" t="s">
        <v>85</v>
      </c>
      <c r="S10165" s="2">
        <v>800000</v>
      </c>
      <c r="T10165" s="2">
        <v>3000</v>
      </c>
      <c r="U10165" s="2">
        <v>963000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>
        <v>4</v>
      </c>
      <c r="BN10165">
        <v>2</v>
      </c>
      <c r="BO10165" t="s">
        <v>86</v>
      </c>
      <c r="BP10165" t="s">
        <v>86</v>
      </c>
      <c r="BQ10165">
        <v>1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>
        <v>1</v>
      </c>
    </row>
    <row r="10166" spans="1:76" x14ac:dyDescent="0.25">
      <c r="A10166">
        <v>231039</v>
      </c>
      <c r="B10166" t="s">
        <v>31589</v>
      </c>
      <c r="C10166" t="s">
        <v>31590</v>
      </c>
      <c r="D10166" t="s">
        <v>31591</v>
      </c>
      <c r="E10166" t="s">
        <v>144</v>
      </c>
      <c r="F10166">
        <v>23</v>
      </c>
      <c r="G10166">
        <v>65</v>
      </c>
      <c r="H10166">
        <v>70</v>
      </c>
      <c r="I10166" t="s">
        <v>27089</v>
      </c>
      <c r="J10166" t="s">
        <v>1124</v>
      </c>
      <c r="K10166" t="s">
        <v>31592</v>
      </c>
      <c r="L10166">
        <v>179</v>
      </c>
      <c r="M10166">
        <v>74</v>
      </c>
      <c r="N10166" t="s">
        <v>83</v>
      </c>
      <c r="O10166">
        <v>65</v>
      </c>
      <c r="P10166" t="s">
        <v>783</v>
      </c>
      <c r="Q10166" s="1">
        <v>43647</v>
      </c>
      <c r="R10166" t="s">
        <v>85</v>
      </c>
      <c r="S10166" s="2">
        <v>1000000</v>
      </c>
      <c r="T10166" s="2">
        <v>2000</v>
      </c>
      <c r="U10166" s="2">
        <v>991000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>
        <v>4</v>
      </c>
      <c r="BN10166">
        <v>2</v>
      </c>
      <c r="BO10166" t="s">
        <v>97</v>
      </c>
      <c r="BP10166" t="s">
        <v>86</v>
      </c>
      <c r="BQ10166">
        <v>1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>
        <v>4</v>
      </c>
    </row>
    <row r="10167" spans="1:76" x14ac:dyDescent="0.25">
      <c r="A10167">
        <v>247941</v>
      </c>
      <c r="B10167" t="s">
        <v>31593</v>
      </c>
      <c r="C10167" t="s">
        <v>31594</v>
      </c>
      <c r="D10167" t="s">
        <v>31595</v>
      </c>
      <c r="E10167" t="s">
        <v>3039</v>
      </c>
      <c r="F10167">
        <v>24</v>
      </c>
      <c r="G10167">
        <v>65</v>
      </c>
      <c r="H10167">
        <v>70</v>
      </c>
      <c r="I10167" t="s">
        <v>8441</v>
      </c>
      <c r="J10167" t="s">
        <v>279</v>
      </c>
      <c r="K10167" t="s">
        <v>96</v>
      </c>
      <c r="L10167">
        <v>190</v>
      </c>
      <c r="M10167">
        <v>75</v>
      </c>
      <c r="N10167" t="s">
        <v>95</v>
      </c>
      <c r="O10167">
        <v>67</v>
      </c>
      <c r="P10167" t="s">
        <v>96</v>
      </c>
      <c r="Q10167" s="1">
        <v>43650</v>
      </c>
      <c r="R10167" t="s">
        <v>85</v>
      </c>
      <c r="S10167" s="2">
        <v>1100000</v>
      </c>
      <c r="T10167" s="2">
        <v>3000</v>
      </c>
      <c r="U10167" s="2">
        <v>1000000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>
        <v>2</v>
      </c>
      <c r="BN10167">
        <v>2</v>
      </c>
      <c r="BO10167" t="s">
        <v>86</v>
      </c>
      <c r="BP10167" t="s">
        <v>87</v>
      </c>
      <c r="BQ10167">
        <v>1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>
        <v>2</v>
      </c>
    </row>
    <row r="10168" spans="1:76" x14ac:dyDescent="0.25">
      <c r="A10168">
        <v>231237</v>
      </c>
      <c r="B10168" t="s">
        <v>31596</v>
      </c>
      <c r="C10168" t="s">
        <v>31597</v>
      </c>
      <c r="D10168" t="s">
        <v>31598</v>
      </c>
      <c r="E10168" t="s">
        <v>488</v>
      </c>
      <c r="F10168">
        <v>22</v>
      </c>
      <c r="G10168">
        <v>65</v>
      </c>
      <c r="H10168">
        <v>74</v>
      </c>
      <c r="I10168" t="s">
        <v>14175</v>
      </c>
      <c r="J10168" t="s">
        <v>602</v>
      </c>
      <c r="K10168" t="s">
        <v>104</v>
      </c>
      <c r="L10168">
        <v>195</v>
      </c>
      <c r="M10168">
        <v>89</v>
      </c>
      <c r="N10168" t="s">
        <v>95</v>
      </c>
      <c r="O10168">
        <v>65</v>
      </c>
      <c r="P10168" t="s">
        <v>104</v>
      </c>
      <c r="Q10168" s="1">
        <v>42552</v>
      </c>
      <c r="R10168" t="s">
        <v>85</v>
      </c>
      <c r="S10168" s="2">
        <v>1400000</v>
      </c>
      <c r="T10168" s="2">
        <v>2000</v>
      </c>
      <c r="U10168" s="2">
        <v>94300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>
        <v>3</v>
      </c>
      <c r="BN10168">
        <v>1</v>
      </c>
      <c r="BO10168" t="s">
        <v>86</v>
      </c>
      <c r="BP10168" t="s">
        <v>86</v>
      </c>
      <c r="BQ10168">
        <v>1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>
        <v>2</v>
      </c>
    </row>
    <row r="10169" spans="1:76" x14ac:dyDescent="0.25">
      <c r="A10169">
        <v>230787</v>
      </c>
      <c r="B10169" t="s">
        <v>31599</v>
      </c>
      <c r="C10169" t="s">
        <v>31600</v>
      </c>
      <c r="D10169" t="s">
        <v>31601</v>
      </c>
      <c r="E10169" t="s">
        <v>546</v>
      </c>
      <c r="F10169">
        <v>21</v>
      </c>
      <c r="G10169">
        <v>65</v>
      </c>
      <c r="H10169">
        <v>75</v>
      </c>
      <c r="I10169" t="s">
        <v>4702</v>
      </c>
      <c r="J10169" t="s">
        <v>202</v>
      </c>
      <c r="K10169" t="s">
        <v>104</v>
      </c>
      <c r="L10169">
        <v>186</v>
      </c>
      <c r="M10169">
        <v>80</v>
      </c>
      <c r="N10169" t="s">
        <v>95</v>
      </c>
      <c r="O10169">
        <v>65</v>
      </c>
      <c r="P10169" t="s">
        <v>104</v>
      </c>
      <c r="Q10169" s="1">
        <v>42200</v>
      </c>
      <c r="R10169" t="s">
        <v>85</v>
      </c>
      <c r="S10169" s="2">
        <v>1400000</v>
      </c>
      <c r="T10169" s="2">
        <v>1000</v>
      </c>
      <c r="U10169" s="2">
        <v>1100000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>
        <v>2</v>
      </c>
      <c r="BN10169">
        <v>1</v>
      </c>
      <c r="BO10169" t="s">
        <v>86</v>
      </c>
      <c r="BP10169" t="s">
        <v>86</v>
      </c>
      <c r="BQ10169">
        <v>1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>
        <v>2</v>
      </c>
    </row>
    <row r="10170" spans="1:76" x14ac:dyDescent="0.25">
      <c r="A10170">
        <v>225406</v>
      </c>
      <c r="B10170" t="s">
        <v>31602</v>
      </c>
      <c r="C10170" t="s">
        <v>31603</v>
      </c>
      <c r="D10170" t="s">
        <v>31604</v>
      </c>
      <c r="E10170" t="s">
        <v>1392</v>
      </c>
      <c r="F10170">
        <v>23</v>
      </c>
      <c r="G10170">
        <v>65</v>
      </c>
      <c r="H10170">
        <v>75</v>
      </c>
      <c r="I10170" t="s">
        <v>31605</v>
      </c>
      <c r="J10170" t="s">
        <v>5588</v>
      </c>
      <c r="K10170" t="s">
        <v>104</v>
      </c>
      <c r="L10170">
        <v>180</v>
      </c>
      <c r="M10170">
        <v>80</v>
      </c>
      <c r="N10170" t="s">
        <v>83</v>
      </c>
      <c r="O10170">
        <v>65</v>
      </c>
      <c r="P10170" t="s">
        <v>104</v>
      </c>
      <c r="Q10170" s="1">
        <v>43435</v>
      </c>
      <c r="R10170" t="s">
        <v>85</v>
      </c>
      <c r="S10170" s="2">
        <v>1400000</v>
      </c>
      <c r="T10170" s="2">
        <v>600</v>
      </c>
      <c r="U10170" s="2">
        <v>1200000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>
        <v>2</v>
      </c>
      <c r="BN10170">
        <v>1</v>
      </c>
      <c r="BO10170" t="s">
        <v>86</v>
      </c>
      <c r="BP10170" t="s">
        <v>86</v>
      </c>
      <c r="BQ10170">
        <v>1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>
        <v>13</v>
      </c>
    </row>
    <row r="10171" spans="1:76" x14ac:dyDescent="0.25">
      <c r="A10171">
        <v>219779</v>
      </c>
      <c r="B10171" t="s">
        <v>31606</v>
      </c>
      <c r="C10171" t="s">
        <v>31607</v>
      </c>
      <c r="D10171" t="s">
        <v>31608</v>
      </c>
      <c r="E10171" t="s">
        <v>586</v>
      </c>
      <c r="F10171">
        <v>26</v>
      </c>
      <c r="G10171">
        <v>65</v>
      </c>
      <c r="H10171">
        <v>65</v>
      </c>
      <c r="I10171" t="s">
        <v>21417</v>
      </c>
      <c r="J10171" t="s">
        <v>463</v>
      </c>
      <c r="K10171" t="s">
        <v>3785</v>
      </c>
      <c r="L10171">
        <v>176</v>
      </c>
      <c r="M10171">
        <v>72</v>
      </c>
      <c r="N10171" t="s">
        <v>95</v>
      </c>
      <c r="O10171">
        <v>65</v>
      </c>
      <c r="P10171" t="s">
        <v>271</v>
      </c>
      <c r="Q10171" s="1">
        <v>43993</v>
      </c>
      <c r="R10171" t="s">
        <v>85</v>
      </c>
      <c r="S10171" s="2">
        <v>775000</v>
      </c>
      <c r="T10171" s="2">
        <v>2000</v>
      </c>
      <c r="U10171" s="2">
        <v>1000000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>
        <v>5</v>
      </c>
      <c r="BN10171">
        <v>3</v>
      </c>
      <c r="BO10171" t="s">
        <v>97</v>
      </c>
      <c r="BP10171" t="s">
        <v>86</v>
      </c>
      <c r="BQ10171">
        <v>1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>
        <v>12</v>
      </c>
    </row>
    <row r="10172" spans="1:76" x14ac:dyDescent="0.25">
      <c r="A10172">
        <v>213634</v>
      </c>
      <c r="B10172" t="s">
        <v>31609</v>
      </c>
      <c r="C10172" t="s">
        <v>31610</v>
      </c>
      <c r="D10172" t="s">
        <v>31611</v>
      </c>
      <c r="E10172" t="s">
        <v>5267</v>
      </c>
      <c r="F10172">
        <v>24</v>
      </c>
      <c r="G10172">
        <v>65</v>
      </c>
      <c r="H10172">
        <v>71</v>
      </c>
      <c r="I10172" t="s">
        <v>10459</v>
      </c>
      <c r="J10172" t="s">
        <v>509</v>
      </c>
      <c r="K10172" t="s">
        <v>96</v>
      </c>
      <c r="L10172">
        <v>180</v>
      </c>
      <c r="M10172">
        <v>76</v>
      </c>
      <c r="N10172" t="s">
        <v>95</v>
      </c>
      <c r="O10172">
        <v>67</v>
      </c>
      <c r="P10172" t="s">
        <v>96</v>
      </c>
      <c r="Q10172" s="1">
        <v>44106</v>
      </c>
      <c r="R10172" t="s">
        <v>85</v>
      </c>
      <c r="S10172" s="2">
        <v>1100000</v>
      </c>
      <c r="T10172" s="2">
        <v>3000</v>
      </c>
      <c r="U10172" s="2">
        <v>1500000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>
        <v>5</v>
      </c>
      <c r="BN10172">
        <v>2</v>
      </c>
      <c r="BO10172" t="s">
        <v>97</v>
      </c>
      <c r="BP10172" t="s">
        <v>86</v>
      </c>
      <c r="BQ10172">
        <v>1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>
        <v>5</v>
      </c>
    </row>
    <row r="10173" spans="1:76" x14ac:dyDescent="0.25">
      <c r="A10173">
        <v>235647</v>
      </c>
      <c r="B10173" t="s">
        <v>31612</v>
      </c>
      <c r="C10173" t="s">
        <v>31613</v>
      </c>
      <c r="D10173" t="s">
        <v>31614</v>
      </c>
      <c r="E10173" t="s">
        <v>586</v>
      </c>
      <c r="F10173">
        <v>21</v>
      </c>
      <c r="G10173">
        <v>65</v>
      </c>
      <c r="H10173">
        <v>74</v>
      </c>
      <c r="I10173" t="s">
        <v>11329</v>
      </c>
      <c r="J10173" t="s">
        <v>355</v>
      </c>
      <c r="K10173" t="s">
        <v>162</v>
      </c>
      <c r="L10173">
        <v>178</v>
      </c>
      <c r="M10173">
        <v>72</v>
      </c>
      <c r="N10173" t="s">
        <v>95</v>
      </c>
      <c r="O10173">
        <v>66</v>
      </c>
      <c r="P10173" t="s">
        <v>162</v>
      </c>
      <c r="Q10173" s="1">
        <v>43647</v>
      </c>
      <c r="R10173" t="s">
        <v>85</v>
      </c>
      <c r="S10173" s="2">
        <v>1500000</v>
      </c>
      <c r="T10173" s="2">
        <v>2000</v>
      </c>
      <c r="U10173" s="2">
        <v>1400000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>
        <v>3</v>
      </c>
      <c r="BN10173">
        <v>2</v>
      </c>
      <c r="BO10173" t="s">
        <v>86</v>
      </c>
      <c r="BP10173" t="s">
        <v>86</v>
      </c>
      <c r="BQ10173">
        <v>1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>
        <v>6</v>
      </c>
    </row>
    <row r="10174" spans="1:76" x14ac:dyDescent="0.25">
      <c r="A10174">
        <v>219781</v>
      </c>
      <c r="B10174" t="s">
        <v>31615</v>
      </c>
      <c r="C10174" t="s">
        <v>31616</v>
      </c>
      <c r="D10174" t="s">
        <v>31617</v>
      </c>
      <c r="E10174" t="s">
        <v>139</v>
      </c>
      <c r="F10174">
        <v>25</v>
      </c>
      <c r="G10174">
        <v>65</v>
      </c>
      <c r="H10174">
        <v>67</v>
      </c>
      <c r="I10174" t="s">
        <v>12851</v>
      </c>
      <c r="J10174" t="s">
        <v>355</v>
      </c>
      <c r="K10174" t="s">
        <v>244</v>
      </c>
      <c r="L10174">
        <v>182</v>
      </c>
      <c r="M10174">
        <v>75</v>
      </c>
      <c r="N10174" t="s">
        <v>95</v>
      </c>
      <c r="O10174">
        <v>65</v>
      </c>
      <c r="P10174" t="s">
        <v>244</v>
      </c>
      <c r="Q10174" s="1">
        <v>43728</v>
      </c>
      <c r="R10174" t="s">
        <v>85</v>
      </c>
      <c r="S10174" s="2">
        <v>825000</v>
      </c>
      <c r="T10174" s="2">
        <v>2000</v>
      </c>
      <c r="U10174" s="2">
        <v>819000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>
        <v>3</v>
      </c>
      <c r="BN10174">
        <v>2</v>
      </c>
      <c r="BO10174" t="s">
        <v>86</v>
      </c>
      <c r="BP10174" t="s">
        <v>86</v>
      </c>
      <c r="BQ10174">
        <v>1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>
        <v>1</v>
      </c>
    </row>
    <row r="10175" spans="1:76" x14ac:dyDescent="0.25">
      <c r="A10175">
        <v>171391</v>
      </c>
      <c r="B10175" t="s">
        <v>31618</v>
      </c>
      <c r="C10175" t="s">
        <v>31619</v>
      </c>
      <c r="D10175" t="s">
        <v>31620</v>
      </c>
      <c r="E10175" t="s">
        <v>597</v>
      </c>
      <c r="F10175">
        <v>34</v>
      </c>
      <c r="G10175">
        <v>65</v>
      </c>
      <c r="H10175">
        <v>65</v>
      </c>
      <c r="I10175" t="s">
        <v>8290</v>
      </c>
      <c r="J10175" t="s">
        <v>790</v>
      </c>
      <c r="K10175" t="s">
        <v>104</v>
      </c>
      <c r="L10175">
        <v>182</v>
      </c>
      <c r="M10175">
        <v>80</v>
      </c>
      <c r="N10175" t="s">
        <v>83</v>
      </c>
      <c r="O10175">
        <v>65</v>
      </c>
      <c r="P10175" t="s">
        <v>104</v>
      </c>
      <c r="Q10175" s="1">
        <v>43101</v>
      </c>
      <c r="R10175" t="s">
        <v>85</v>
      </c>
      <c r="S10175" s="2">
        <v>120000</v>
      </c>
      <c r="T10175" s="2">
        <v>3000</v>
      </c>
      <c r="U10175" s="2">
        <v>408000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>
        <v>2</v>
      </c>
      <c r="BN10175">
        <v>1</v>
      </c>
      <c r="BO10175" t="s">
        <v>86</v>
      </c>
      <c r="BP10175" t="s">
        <v>86</v>
      </c>
      <c r="BQ10175">
        <v>1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>
        <v>3</v>
      </c>
    </row>
    <row r="10176" spans="1:76" x14ac:dyDescent="0.25">
      <c r="A10176">
        <v>210304</v>
      </c>
      <c r="B10176" t="s">
        <v>31621</v>
      </c>
      <c r="C10176" t="s">
        <v>31622</v>
      </c>
      <c r="D10176" t="s">
        <v>31623</v>
      </c>
      <c r="E10176" t="s">
        <v>144</v>
      </c>
      <c r="F10176">
        <v>29</v>
      </c>
      <c r="G10176">
        <v>65</v>
      </c>
      <c r="H10176">
        <v>65</v>
      </c>
      <c r="I10176" t="s">
        <v>12141</v>
      </c>
      <c r="J10176" t="s">
        <v>790</v>
      </c>
      <c r="K10176" t="s">
        <v>2650</v>
      </c>
      <c r="L10176">
        <v>176</v>
      </c>
      <c r="M10176">
        <v>69</v>
      </c>
      <c r="N10176" t="s">
        <v>83</v>
      </c>
      <c r="O10176">
        <v>65</v>
      </c>
      <c r="P10176" t="s">
        <v>271</v>
      </c>
      <c r="Q10176" s="1">
        <v>43282</v>
      </c>
      <c r="R10176" t="s">
        <v>85</v>
      </c>
      <c r="S10176" s="2">
        <v>700000</v>
      </c>
      <c r="T10176" s="2">
        <v>2000</v>
      </c>
      <c r="U10176" s="2">
        <v>761000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>
        <v>2</v>
      </c>
      <c r="BN10176">
        <v>3</v>
      </c>
      <c r="BO10176" t="s">
        <v>86</v>
      </c>
      <c r="BP10176" t="s">
        <v>86</v>
      </c>
      <c r="BQ10176">
        <v>1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>
        <v>5</v>
      </c>
    </row>
    <row r="10177" spans="1:76" x14ac:dyDescent="0.25">
      <c r="A10177">
        <v>213376</v>
      </c>
      <c r="B10177" t="s">
        <v>31624</v>
      </c>
      <c r="C10177" t="s">
        <v>31625</v>
      </c>
      <c r="D10177" t="s">
        <v>31626</v>
      </c>
      <c r="E10177" t="s">
        <v>188</v>
      </c>
      <c r="F10177">
        <v>24</v>
      </c>
      <c r="G10177">
        <v>65</v>
      </c>
      <c r="H10177">
        <v>69</v>
      </c>
      <c r="I10177" t="s">
        <v>19139</v>
      </c>
      <c r="J10177" t="s">
        <v>93</v>
      </c>
      <c r="K10177" t="s">
        <v>4106</v>
      </c>
      <c r="L10177">
        <v>178</v>
      </c>
      <c r="M10177">
        <v>79</v>
      </c>
      <c r="N10177" t="s">
        <v>95</v>
      </c>
      <c r="O10177">
        <v>69</v>
      </c>
      <c r="P10177" t="s">
        <v>151</v>
      </c>
      <c r="Q10177" s="1">
        <v>43321</v>
      </c>
      <c r="R10177" t="s">
        <v>85</v>
      </c>
      <c r="S10177" s="2">
        <v>950000</v>
      </c>
      <c r="T10177" s="2">
        <v>2000</v>
      </c>
      <c r="U10177" s="2">
        <v>1100000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>
        <v>3</v>
      </c>
      <c r="BN10177">
        <v>2</v>
      </c>
      <c r="BO10177" t="s">
        <v>86</v>
      </c>
      <c r="BP10177" t="s">
        <v>86</v>
      </c>
      <c r="BQ10177">
        <v>1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>
        <v>2</v>
      </c>
    </row>
    <row r="10178" spans="1:76" x14ac:dyDescent="0.25">
      <c r="A10178">
        <v>220544</v>
      </c>
      <c r="B10178" t="s">
        <v>31627</v>
      </c>
      <c r="C10178" t="s">
        <v>31628</v>
      </c>
      <c r="D10178" t="s">
        <v>31629</v>
      </c>
      <c r="E10178" t="s">
        <v>13655</v>
      </c>
      <c r="F10178">
        <v>26</v>
      </c>
      <c r="G10178">
        <v>65</v>
      </c>
      <c r="H10178">
        <v>65</v>
      </c>
      <c r="I10178" t="s">
        <v>18107</v>
      </c>
      <c r="J10178" t="s">
        <v>463</v>
      </c>
      <c r="K10178" t="s">
        <v>271</v>
      </c>
      <c r="L10178">
        <v>175</v>
      </c>
      <c r="M10178">
        <v>62</v>
      </c>
      <c r="N10178" t="s">
        <v>95</v>
      </c>
      <c r="O10178">
        <v>65</v>
      </c>
      <c r="P10178" t="s">
        <v>271</v>
      </c>
      <c r="Q10178" s="1">
        <v>43831</v>
      </c>
      <c r="R10178" t="s">
        <v>85</v>
      </c>
      <c r="S10178" s="2">
        <v>775000</v>
      </c>
      <c r="T10178" s="2">
        <v>500</v>
      </c>
      <c r="U10178" s="2">
        <v>1200000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>
        <v>3</v>
      </c>
      <c r="BN10178">
        <v>3</v>
      </c>
      <c r="BO10178" t="s">
        <v>86</v>
      </c>
      <c r="BP10178" t="s">
        <v>86</v>
      </c>
      <c r="BQ10178">
        <v>1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>
        <v>6</v>
      </c>
    </row>
    <row r="10179" spans="1:76" x14ac:dyDescent="0.25">
      <c r="A10179">
        <v>253568</v>
      </c>
      <c r="B10179" t="s">
        <v>31630</v>
      </c>
      <c r="C10179" t="s">
        <v>31631</v>
      </c>
      <c r="D10179" t="s">
        <v>31632</v>
      </c>
      <c r="E10179" t="s">
        <v>1601</v>
      </c>
      <c r="F10179">
        <v>20</v>
      </c>
      <c r="G10179">
        <v>65</v>
      </c>
      <c r="H10179">
        <v>75</v>
      </c>
      <c r="I10179" t="s">
        <v>5718</v>
      </c>
      <c r="J10179" t="s">
        <v>921</v>
      </c>
      <c r="K10179" t="s">
        <v>96</v>
      </c>
      <c r="L10179">
        <v>187</v>
      </c>
      <c r="M10179">
        <v>76</v>
      </c>
      <c r="N10179" t="s">
        <v>83</v>
      </c>
      <c r="O10179">
        <v>67</v>
      </c>
      <c r="P10179" t="s">
        <v>96</v>
      </c>
      <c r="Q10179" s="1">
        <v>43851</v>
      </c>
      <c r="R10179" t="s">
        <v>922</v>
      </c>
      <c r="S10179" s="2">
        <v>1600000</v>
      </c>
      <c r="T10179" s="2">
        <v>14000</v>
      </c>
      <c r="U10179" s="2">
        <v>0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>
        <v>4</v>
      </c>
      <c r="BN10179">
        <v>3</v>
      </c>
      <c r="BO10179" t="s">
        <v>97</v>
      </c>
      <c r="BP10179" t="s">
        <v>86</v>
      </c>
      <c r="BQ10179">
        <v>1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>
        <v>25</v>
      </c>
    </row>
    <row r="10180" spans="1:76" x14ac:dyDescent="0.25">
      <c r="A10180">
        <v>203137</v>
      </c>
      <c r="B10180" t="s">
        <v>31633</v>
      </c>
      <c r="C10180" t="s">
        <v>31634</v>
      </c>
      <c r="D10180" t="s">
        <v>31635</v>
      </c>
      <c r="E10180" t="s">
        <v>937</v>
      </c>
      <c r="F10180">
        <v>28</v>
      </c>
      <c r="G10180">
        <v>65</v>
      </c>
      <c r="H10180">
        <v>67</v>
      </c>
      <c r="I10180" t="s">
        <v>1958</v>
      </c>
      <c r="J10180" t="s">
        <v>1124</v>
      </c>
      <c r="K10180" t="s">
        <v>631</v>
      </c>
      <c r="L10180">
        <v>187</v>
      </c>
      <c r="M10180">
        <v>87</v>
      </c>
      <c r="N10180" t="s">
        <v>83</v>
      </c>
      <c r="O10180">
        <v>67</v>
      </c>
      <c r="P10180" t="s">
        <v>151</v>
      </c>
      <c r="Q10180" s="1">
        <v>43536</v>
      </c>
      <c r="R10180" t="s">
        <v>85</v>
      </c>
      <c r="S10180" s="2">
        <v>725000</v>
      </c>
      <c r="T10180" s="2">
        <v>2000</v>
      </c>
      <c r="U10180" s="2">
        <v>866000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>
        <v>3</v>
      </c>
      <c r="BN10180">
        <v>2</v>
      </c>
      <c r="BO10180" t="s">
        <v>86</v>
      </c>
      <c r="BP10180" t="s">
        <v>86</v>
      </c>
      <c r="BQ10180">
        <v>1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>
        <v>3</v>
      </c>
    </row>
    <row r="10181" spans="1:76" x14ac:dyDescent="0.25">
      <c r="A10181">
        <v>244869</v>
      </c>
      <c r="B10181" t="s">
        <v>31636</v>
      </c>
      <c r="C10181" t="s">
        <v>31637</v>
      </c>
      <c r="D10181" t="s">
        <v>31638</v>
      </c>
      <c r="E10181" t="s">
        <v>79</v>
      </c>
      <c r="F10181">
        <v>28</v>
      </c>
      <c r="G10181">
        <v>65</v>
      </c>
      <c r="H10181">
        <v>65</v>
      </c>
      <c r="I10181" t="s">
        <v>11260</v>
      </c>
      <c r="J10181" t="s">
        <v>1124</v>
      </c>
      <c r="K10181" t="s">
        <v>405</v>
      </c>
      <c r="L10181">
        <v>178</v>
      </c>
      <c r="M10181">
        <v>73</v>
      </c>
      <c r="N10181" t="s">
        <v>95</v>
      </c>
      <c r="O10181">
        <v>65</v>
      </c>
      <c r="P10181" t="s">
        <v>405</v>
      </c>
      <c r="Q10181" s="1">
        <v>43486</v>
      </c>
      <c r="R10181" t="s">
        <v>85</v>
      </c>
      <c r="S10181" s="2">
        <v>725000</v>
      </c>
      <c r="T10181" s="2">
        <v>4000</v>
      </c>
      <c r="U10181" s="2">
        <v>798000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>
        <v>3</v>
      </c>
      <c r="BN10181">
        <v>3</v>
      </c>
      <c r="BO10181" t="s">
        <v>86</v>
      </c>
      <c r="BP10181" t="s">
        <v>86</v>
      </c>
      <c r="BQ10181">
        <v>1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>
        <v>2</v>
      </c>
    </row>
    <row r="10182" spans="1:76" x14ac:dyDescent="0.25">
      <c r="A10182">
        <v>216453</v>
      </c>
      <c r="B10182" t="s">
        <v>31639</v>
      </c>
      <c r="C10182" t="s">
        <v>31640</v>
      </c>
      <c r="D10182" t="s">
        <v>31641</v>
      </c>
      <c r="E10182" t="s">
        <v>920</v>
      </c>
      <c r="F10182">
        <v>25</v>
      </c>
      <c r="G10182">
        <v>65</v>
      </c>
      <c r="H10182">
        <v>68</v>
      </c>
      <c r="I10182" t="s">
        <v>31478</v>
      </c>
      <c r="J10182" t="s">
        <v>463</v>
      </c>
      <c r="K10182" t="s">
        <v>1393</v>
      </c>
      <c r="L10182">
        <v>178</v>
      </c>
      <c r="M10182">
        <v>67</v>
      </c>
      <c r="N10182" t="s">
        <v>95</v>
      </c>
      <c r="O10182">
        <v>65</v>
      </c>
      <c r="P10182" t="s">
        <v>783</v>
      </c>
      <c r="Q10182" s="1">
        <v>44076</v>
      </c>
      <c r="R10182" t="s">
        <v>85</v>
      </c>
      <c r="S10182" s="2">
        <v>875000</v>
      </c>
      <c r="T10182" s="2">
        <v>3000</v>
      </c>
      <c r="U10182" s="2">
        <v>1100000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>
        <v>2</v>
      </c>
      <c r="BN10182">
        <v>2</v>
      </c>
      <c r="BO10182" t="s">
        <v>97</v>
      </c>
      <c r="BP10182" t="s">
        <v>86</v>
      </c>
      <c r="BQ10182">
        <v>1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>
        <v>8</v>
      </c>
    </row>
    <row r="10183" spans="1:76" x14ac:dyDescent="0.25">
      <c r="A10183">
        <v>227961</v>
      </c>
      <c r="B10183" t="s">
        <v>31642</v>
      </c>
      <c r="C10183" t="s">
        <v>31643</v>
      </c>
      <c r="D10183" t="s">
        <v>31644</v>
      </c>
      <c r="E10183" t="s">
        <v>253</v>
      </c>
      <c r="F10183">
        <v>22</v>
      </c>
      <c r="G10183">
        <v>65</v>
      </c>
      <c r="H10183">
        <v>72</v>
      </c>
      <c r="I10183" t="s">
        <v>19507</v>
      </c>
      <c r="J10183" t="s">
        <v>145</v>
      </c>
      <c r="K10183" t="s">
        <v>1442</v>
      </c>
      <c r="L10183">
        <v>173</v>
      </c>
      <c r="M10183">
        <v>68</v>
      </c>
      <c r="N10183" t="s">
        <v>83</v>
      </c>
      <c r="O10183">
        <v>65</v>
      </c>
      <c r="P10183" t="s">
        <v>254</v>
      </c>
      <c r="Q10183" s="1">
        <v>41804</v>
      </c>
      <c r="R10183" t="s">
        <v>85</v>
      </c>
      <c r="S10183" s="2">
        <v>1400000</v>
      </c>
      <c r="T10183" s="2">
        <v>2000</v>
      </c>
      <c r="U10183" s="2">
        <v>1300000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>
        <v>2</v>
      </c>
      <c r="BN10183">
        <v>2</v>
      </c>
      <c r="BO10183" t="s">
        <v>97</v>
      </c>
      <c r="BP10183" t="s">
        <v>86</v>
      </c>
      <c r="BQ10183">
        <v>1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>
        <v>5</v>
      </c>
    </row>
    <row r="10184" spans="1:76" x14ac:dyDescent="0.25">
      <c r="A10184">
        <v>246659</v>
      </c>
      <c r="B10184" t="s">
        <v>31645</v>
      </c>
      <c r="C10184" t="s">
        <v>31646</v>
      </c>
      <c r="D10184" t="s">
        <v>31647</v>
      </c>
      <c r="E10184" t="s">
        <v>116</v>
      </c>
      <c r="F10184">
        <v>28</v>
      </c>
      <c r="G10184">
        <v>65</v>
      </c>
      <c r="H10184">
        <v>66</v>
      </c>
      <c r="I10184" t="s">
        <v>13461</v>
      </c>
      <c r="J10184" t="s">
        <v>509</v>
      </c>
      <c r="K10184" t="s">
        <v>151</v>
      </c>
      <c r="L10184">
        <v>183</v>
      </c>
      <c r="M10184">
        <v>77</v>
      </c>
      <c r="N10184" t="s">
        <v>95</v>
      </c>
      <c r="O10184">
        <v>66</v>
      </c>
      <c r="P10184" t="s">
        <v>151</v>
      </c>
      <c r="Q10184" s="1">
        <v>43845</v>
      </c>
      <c r="R10184" t="s">
        <v>85</v>
      </c>
      <c r="S10184" s="2">
        <v>675000</v>
      </c>
      <c r="T10184" s="2">
        <v>1000</v>
      </c>
      <c r="U10184" s="2">
        <v>696000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>
        <v>2</v>
      </c>
      <c r="BN10184">
        <v>2</v>
      </c>
      <c r="BO10184" t="s">
        <v>86</v>
      </c>
      <c r="BP10184" t="s">
        <v>86</v>
      </c>
      <c r="BQ10184">
        <v>1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>
        <v>1</v>
      </c>
    </row>
    <row r="10185" spans="1:76" x14ac:dyDescent="0.25">
      <c r="A10185">
        <v>229753</v>
      </c>
      <c r="B10185" t="s">
        <v>31648</v>
      </c>
      <c r="C10185" t="s">
        <v>31649</v>
      </c>
      <c r="D10185" t="s">
        <v>31650</v>
      </c>
      <c r="E10185" t="s">
        <v>144</v>
      </c>
      <c r="F10185">
        <v>23</v>
      </c>
      <c r="G10185">
        <v>65</v>
      </c>
      <c r="H10185">
        <v>74</v>
      </c>
      <c r="I10185" t="s">
        <v>6881</v>
      </c>
      <c r="J10185" t="s">
        <v>93</v>
      </c>
      <c r="K10185" t="s">
        <v>194</v>
      </c>
      <c r="L10185">
        <v>188</v>
      </c>
      <c r="M10185">
        <v>80</v>
      </c>
      <c r="N10185" t="s">
        <v>83</v>
      </c>
      <c r="O10185">
        <v>66</v>
      </c>
      <c r="P10185" t="s">
        <v>162</v>
      </c>
      <c r="Q10185" s="1">
        <v>43343</v>
      </c>
      <c r="R10185" t="s">
        <v>85</v>
      </c>
      <c r="S10185" s="2">
        <v>1500000</v>
      </c>
      <c r="T10185" s="2">
        <v>3000</v>
      </c>
      <c r="U10185" s="2">
        <v>1300000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>
        <v>3</v>
      </c>
      <c r="BN10185">
        <v>3</v>
      </c>
      <c r="BO10185" t="s">
        <v>86</v>
      </c>
      <c r="BP10185" t="s">
        <v>86</v>
      </c>
      <c r="BQ10185">
        <v>1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>
        <v>12</v>
      </c>
    </row>
    <row r="10186" spans="1:76" x14ac:dyDescent="0.25">
      <c r="A10186">
        <v>200058</v>
      </c>
      <c r="B10186" t="s">
        <v>31651</v>
      </c>
      <c r="C10186" t="s">
        <v>31652</v>
      </c>
      <c r="D10186" t="s">
        <v>31653</v>
      </c>
      <c r="E10186" t="s">
        <v>488</v>
      </c>
      <c r="F10186">
        <v>30</v>
      </c>
      <c r="G10186">
        <v>65</v>
      </c>
      <c r="H10186">
        <v>65</v>
      </c>
      <c r="I10186" t="s">
        <v>21311</v>
      </c>
      <c r="J10186" t="s">
        <v>790</v>
      </c>
      <c r="K10186" t="s">
        <v>111</v>
      </c>
      <c r="L10186">
        <v>171</v>
      </c>
      <c r="M10186">
        <v>67</v>
      </c>
      <c r="N10186" t="s">
        <v>95</v>
      </c>
      <c r="O10186">
        <v>67</v>
      </c>
      <c r="P10186" t="s">
        <v>84</v>
      </c>
      <c r="Q10186" s="1">
        <v>43327</v>
      </c>
      <c r="R10186" t="s">
        <v>85</v>
      </c>
      <c r="S10186" s="2">
        <v>700000</v>
      </c>
      <c r="T10186" s="2">
        <v>1000</v>
      </c>
      <c r="U10186" s="2">
        <v>625000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>
        <v>3</v>
      </c>
      <c r="BN10186">
        <v>3</v>
      </c>
      <c r="BO10186" t="s">
        <v>97</v>
      </c>
      <c r="BP10186" t="s">
        <v>86</v>
      </c>
      <c r="BQ10186">
        <v>1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>
        <v>3</v>
      </c>
    </row>
    <row r="10187" spans="1:76" x14ac:dyDescent="0.25">
      <c r="A10187">
        <v>247414</v>
      </c>
      <c r="B10187" t="s">
        <v>31654</v>
      </c>
      <c r="C10187" t="s">
        <v>31655</v>
      </c>
      <c r="D10187" t="s">
        <v>31656</v>
      </c>
      <c r="E10187" t="s">
        <v>116</v>
      </c>
      <c r="F10187">
        <v>28</v>
      </c>
      <c r="G10187">
        <v>65</v>
      </c>
      <c r="H10187">
        <v>65</v>
      </c>
      <c r="I10187" t="s">
        <v>25469</v>
      </c>
      <c r="J10187" t="s">
        <v>16412</v>
      </c>
      <c r="K10187" t="s">
        <v>683</v>
      </c>
      <c r="L10187">
        <v>173</v>
      </c>
      <c r="M10187">
        <v>68</v>
      </c>
      <c r="N10187" t="s">
        <v>95</v>
      </c>
      <c r="O10187">
        <v>65</v>
      </c>
      <c r="P10187" t="s">
        <v>244</v>
      </c>
      <c r="Q10187" s="1">
        <v>43498</v>
      </c>
      <c r="R10187" t="s">
        <v>16413</v>
      </c>
      <c r="S10187" s="2">
        <v>650000</v>
      </c>
      <c r="T10187" s="2">
        <v>3000</v>
      </c>
      <c r="U10187" s="2">
        <v>0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>
        <v>3</v>
      </c>
      <c r="BN10187">
        <v>3</v>
      </c>
      <c r="BO10187" t="s">
        <v>97</v>
      </c>
      <c r="BP10187" t="s">
        <v>86</v>
      </c>
      <c r="BQ10187">
        <v>1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>
        <v>4</v>
      </c>
    </row>
    <row r="10188" spans="1:76" x14ac:dyDescent="0.25">
      <c r="A10188">
        <v>223102</v>
      </c>
      <c r="B10188" t="s">
        <v>31657</v>
      </c>
      <c r="C10188" t="s">
        <v>31658</v>
      </c>
      <c r="D10188" t="s">
        <v>31659</v>
      </c>
      <c r="E10188" t="s">
        <v>79</v>
      </c>
      <c r="F10188">
        <v>28</v>
      </c>
      <c r="G10188">
        <v>65</v>
      </c>
      <c r="H10188">
        <v>65</v>
      </c>
      <c r="I10188" t="s">
        <v>15377</v>
      </c>
      <c r="J10188" t="s">
        <v>690</v>
      </c>
      <c r="K10188" t="s">
        <v>13665</v>
      </c>
      <c r="L10188">
        <v>162</v>
      </c>
      <c r="M10188">
        <v>63</v>
      </c>
      <c r="N10188" t="s">
        <v>83</v>
      </c>
      <c r="O10188">
        <v>65</v>
      </c>
      <c r="P10188" t="s">
        <v>271</v>
      </c>
      <c r="Q10188" s="1">
        <v>43481</v>
      </c>
      <c r="R10188" t="s">
        <v>85</v>
      </c>
      <c r="S10188" s="2">
        <v>725000</v>
      </c>
      <c r="T10188" s="2">
        <v>500</v>
      </c>
      <c r="U10188" s="2">
        <v>1200000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>
        <v>2</v>
      </c>
      <c r="BN10188">
        <v>4</v>
      </c>
      <c r="BO10188" t="s">
        <v>97</v>
      </c>
      <c r="BP10188" t="s">
        <v>87</v>
      </c>
      <c r="BQ10188">
        <v>1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>
        <v>2</v>
      </c>
    </row>
    <row r="10189" spans="1:76" x14ac:dyDescent="0.25">
      <c r="A10189">
        <v>247678</v>
      </c>
      <c r="B10189" t="s">
        <v>31660</v>
      </c>
      <c r="C10189" t="s">
        <v>31661</v>
      </c>
      <c r="D10189" t="s">
        <v>31662</v>
      </c>
      <c r="E10189" t="s">
        <v>1243</v>
      </c>
      <c r="F10189">
        <v>18</v>
      </c>
      <c r="G10189">
        <v>65</v>
      </c>
      <c r="H10189">
        <v>80</v>
      </c>
      <c r="I10189" t="s">
        <v>2152</v>
      </c>
      <c r="J10189" t="s">
        <v>279</v>
      </c>
      <c r="K10189" t="s">
        <v>2598</v>
      </c>
      <c r="L10189">
        <v>175</v>
      </c>
      <c r="M10189">
        <v>70</v>
      </c>
      <c r="N10189" t="s">
        <v>95</v>
      </c>
      <c r="O10189">
        <v>65</v>
      </c>
      <c r="P10189" t="s">
        <v>244</v>
      </c>
      <c r="Q10189" s="1">
        <v>43525</v>
      </c>
      <c r="R10189" t="s">
        <v>85</v>
      </c>
      <c r="S10189" s="2">
        <v>1600000</v>
      </c>
      <c r="T10189" s="2">
        <v>600</v>
      </c>
      <c r="U10189" s="2">
        <v>2100000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>
        <v>2</v>
      </c>
      <c r="BN10189">
        <v>2</v>
      </c>
      <c r="BO10189" t="s">
        <v>86</v>
      </c>
      <c r="BP10189" t="s">
        <v>86</v>
      </c>
      <c r="BQ10189">
        <v>1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>
        <v>59</v>
      </c>
    </row>
    <row r="10190" spans="1:76" x14ac:dyDescent="0.25">
      <c r="A10190">
        <v>237443</v>
      </c>
      <c r="B10190" t="s">
        <v>31663</v>
      </c>
      <c r="C10190" t="s">
        <v>31664</v>
      </c>
      <c r="D10190" t="s">
        <v>31665</v>
      </c>
      <c r="E10190" t="s">
        <v>2933</v>
      </c>
      <c r="F10190">
        <v>30</v>
      </c>
      <c r="G10190">
        <v>65</v>
      </c>
      <c r="H10190">
        <v>65</v>
      </c>
      <c r="I10190" t="s">
        <v>13461</v>
      </c>
      <c r="J10190" t="s">
        <v>355</v>
      </c>
      <c r="K10190" t="s">
        <v>104</v>
      </c>
      <c r="L10190">
        <v>190</v>
      </c>
      <c r="M10190">
        <v>92</v>
      </c>
      <c r="N10190" t="s">
        <v>95</v>
      </c>
      <c r="O10190">
        <v>65</v>
      </c>
      <c r="P10190" t="s">
        <v>104</v>
      </c>
      <c r="Q10190" s="1">
        <v>43682</v>
      </c>
      <c r="R10190" t="s">
        <v>85</v>
      </c>
      <c r="S10190" s="2">
        <v>475000</v>
      </c>
      <c r="T10190" s="2">
        <v>1000</v>
      </c>
      <c r="U10190" s="2">
        <v>469000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>
        <v>1</v>
      </c>
      <c r="BN10190">
        <v>1</v>
      </c>
      <c r="BO10190" t="s">
        <v>86</v>
      </c>
      <c r="BP10190" t="s">
        <v>86</v>
      </c>
      <c r="BQ10190">
        <v>1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>
        <v>2</v>
      </c>
    </row>
    <row r="10191" spans="1:76" x14ac:dyDescent="0.25">
      <c r="A10191">
        <v>251779</v>
      </c>
      <c r="B10191" t="s">
        <v>31666</v>
      </c>
      <c r="C10191" t="s">
        <v>31667</v>
      </c>
      <c r="D10191" t="s">
        <v>31668</v>
      </c>
      <c r="E10191" t="s">
        <v>304</v>
      </c>
      <c r="F10191">
        <v>23</v>
      </c>
      <c r="G10191">
        <v>65</v>
      </c>
      <c r="H10191">
        <v>72</v>
      </c>
      <c r="I10191" t="s">
        <v>9906</v>
      </c>
      <c r="J10191" t="s">
        <v>445</v>
      </c>
      <c r="K10191" t="s">
        <v>96</v>
      </c>
      <c r="L10191">
        <v>185</v>
      </c>
      <c r="M10191">
        <v>80</v>
      </c>
      <c r="N10191" t="s">
        <v>95</v>
      </c>
      <c r="O10191">
        <v>67</v>
      </c>
      <c r="P10191" t="s">
        <v>96</v>
      </c>
      <c r="Q10191" s="1">
        <v>44062</v>
      </c>
      <c r="R10191" t="s">
        <v>85</v>
      </c>
      <c r="S10191" s="2">
        <v>1400000</v>
      </c>
      <c r="T10191" s="2">
        <v>4000</v>
      </c>
      <c r="U10191" s="2">
        <v>1200000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>
        <v>3</v>
      </c>
      <c r="BN10191">
        <v>2</v>
      </c>
      <c r="BO10191" t="s">
        <v>86</v>
      </c>
      <c r="BP10191" t="s">
        <v>86</v>
      </c>
      <c r="BQ10191">
        <v>1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>
        <v>6</v>
      </c>
    </row>
    <row r="10192" spans="1:76" x14ac:dyDescent="0.25">
      <c r="A10192">
        <v>205701</v>
      </c>
      <c r="B10192" t="s">
        <v>31669</v>
      </c>
      <c r="C10192" t="s">
        <v>31670</v>
      </c>
      <c r="D10192" t="s">
        <v>31671</v>
      </c>
      <c r="E10192" t="s">
        <v>9893</v>
      </c>
      <c r="F10192">
        <v>30</v>
      </c>
      <c r="G10192">
        <v>65</v>
      </c>
      <c r="H10192">
        <v>65</v>
      </c>
      <c r="I10192" t="s">
        <v>1223</v>
      </c>
      <c r="J10192" t="s">
        <v>1224</v>
      </c>
      <c r="K10192" t="s">
        <v>405</v>
      </c>
      <c r="L10192">
        <v>169</v>
      </c>
      <c r="M10192">
        <v>68</v>
      </c>
      <c r="N10192" t="s">
        <v>95</v>
      </c>
      <c r="O10192">
        <v>66</v>
      </c>
      <c r="P10192" t="s">
        <v>84</v>
      </c>
      <c r="Q10192" s="1">
        <v>43647</v>
      </c>
      <c r="R10192" t="s">
        <v>85</v>
      </c>
      <c r="S10192" s="2">
        <v>0</v>
      </c>
      <c r="T10192" s="2">
        <v>0</v>
      </c>
      <c r="U10192" s="2">
        <v>0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>
        <v>4</v>
      </c>
      <c r="BN10192">
        <v>3</v>
      </c>
      <c r="BO10192" t="s">
        <v>97</v>
      </c>
      <c r="BP10192" t="s">
        <v>97</v>
      </c>
      <c r="BQ10192">
        <v>1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>
        <v>27</v>
      </c>
    </row>
    <row r="10193" spans="1:76" x14ac:dyDescent="0.25">
      <c r="A10193">
        <v>219780</v>
      </c>
      <c r="B10193" t="s">
        <v>31672</v>
      </c>
      <c r="C10193" t="s">
        <v>31673</v>
      </c>
      <c r="D10193" t="s">
        <v>31674</v>
      </c>
      <c r="E10193" t="s">
        <v>91</v>
      </c>
      <c r="F10193">
        <v>26</v>
      </c>
      <c r="G10193">
        <v>65</v>
      </c>
      <c r="H10193">
        <v>68</v>
      </c>
      <c r="I10193" t="s">
        <v>7922</v>
      </c>
      <c r="J10193" t="s">
        <v>1124</v>
      </c>
      <c r="K10193" t="s">
        <v>20032</v>
      </c>
      <c r="L10193">
        <v>174</v>
      </c>
      <c r="M10193">
        <v>69</v>
      </c>
      <c r="N10193" t="s">
        <v>95</v>
      </c>
      <c r="O10193">
        <v>69</v>
      </c>
      <c r="P10193" t="s">
        <v>162</v>
      </c>
      <c r="Q10193" s="1">
        <v>43647</v>
      </c>
      <c r="R10193" t="s">
        <v>85</v>
      </c>
      <c r="S10193" s="2">
        <v>925000</v>
      </c>
      <c r="T10193" s="2">
        <v>3000</v>
      </c>
      <c r="U10193" s="2">
        <v>1400000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>
        <v>2</v>
      </c>
      <c r="BN10193">
        <v>2</v>
      </c>
      <c r="BO10193" t="s">
        <v>86</v>
      </c>
      <c r="BP10193" t="s">
        <v>86</v>
      </c>
      <c r="BQ10193">
        <v>1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>
        <v>3</v>
      </c>
    </row>
    <row r="10194" spans="1:76" x14ac:dyDescent="0.25">
      <c r="A10194">
        <v>225924</v>
      </c>
      <c r="B10194" t="s">
        <v>28383</v>
      </c>
      <c r="C10194" t="s">
        <v>28384</v>
      </c>
      <c r="D10194" t="s">
        <v>31675</v>
      </c>
      <c r="E10194" t="s">
        <v>79</v>
      </c>
      <c r="F10194">
        <v>28</v>
      </c>
      <c r="G10194">
        <v>65</v>
      </c>
      <c r="H10194">
        <v>65</v>
      </c>
      <c r="I10194" t="s">
        <v>5780</v>
      </c>
      <c r="J10194" t="s">
        <v>355</v>
      </c>
      <c r="K10194" t="s">
        <v>2305</v>
      </c>
      <c r="L10194">
        <v>167</v>
      </c>
      <c r="M10194">
        <v>64</v>
      </c>
      <c r="N10194" t="s">
        <v>95</v>
      </c>
      <c r="O10194">
        <v>65</v>
      </c>
      <c r="P10194" t="s">
        <v>120</v>
      </c>
      <c r="Q10194" s="1">
        <v>43652</v>
      </c>
      <c r="R10194" t="s">
        <v>85</v>
      </c>
      <c r="S10194" s="2">
        <v>725000</v>
      </c>
      <c r="T10194" s="2">
        <v>4000</v>
      </c>
      <c r="U10194" s="2">
        <v>825000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>
        <v>3</v>
      </c>
      <c r="BN10194">
        <v>3</v>
      </c>
      <c r="BO10194" t="s">
        <v>86</v>
      </c>
      <c r="BP10194" t="s">
        <v>86</v>
      </c>
      <c r="BQ10194">
        <v>1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>
        <v>2</v>
      </c>
    </row>
    <row r="10195" spans="1:76" x14ac:dyDescent="0.25">
      <c r="A10195">
        <v>234372</v>
      </c>
      <c r="B10195" t="s">
        <v>31676</v>
      </c>
      <c r="C10195" t="s">
        <v>31677</v>
      </c>
      <c r="D10195" t="s">
        <v>31678</v>
      </c>
      <c r="E10195" t="s">
        <v>13655</v>
      </c>
      <c r="F10195">
        <v>30</v>
      </c>
      <c r="G10195">
        <v>65</v>
      </c>
      <c r="H10195">
        <v>65</v>
      </c>
      <c r="I10195" t="s">
        <v>15155</v>
      </c>
      <c r="J10195" t="s">
        <v>279</v>
      </c>
      <c r="K10195" t="s">
        <v>194</v>
      </c>
      <c r="L10195">
        <v>173</v>
      </c>
      <c r="M10195">
        <v>70</v>
      </c>
      <c r="N10195" t="s">
        <v>95</v>
      </c>
      <c r="O10195">
        <v>65</v>
      </c>
      <c r="P10195" t="s">
        <v>162</v>
      </c>
      <c r="Q10195" s="1">
        <v>43656</v>
      </c>
      <c r="R10195" t="s">
        <v>85</v>
      </c>
      <c r="S10195" s="2">
        <v>600000</v>
      </c>
      <c r="T10195" s="2">
        <v>500</v>
      </c>
      <c r="U10195" s="2">
        <v>968000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>
        <v>3</v>
      </c>
      <c r="BN10195">
        <v>2</v>
      </c>
      <c r="BO10195" t="s">
        <v>86</v>
      </c>
      <c r="BP10195" t="s">
        <v>97</v>
      </c>
      <c r="BQ10195">
        <v>1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>
        <v>1</v>
      </c>
    </row>
    <row r="10196" spans="1:76" x14ac:dyDescent="0.25">
      <c r="A10196">
        <v>237700</v>
      </c>
      <c r="B10196" t="s">
        <v>31679</v>
      </c>
      <c r="C10196" t="s">
        <v>31680</v>
      </c>
      <c r="D10196" t="s">
        <v>31681</v>
      </c>
      <c r="E10196" t="s">
        <v>524</v>
      </c>
      <c r="F10196">
        <v>22</v>
      </c>
      <c r="G10196">
        <v>65</v>
      </c>
      <c r="H10196">
        <v>76</v>
      </c>
      <c r="I10196" t="s">
        <v>19300</v>
      </c>
      <c r="J10196" t="s">
        <v>509</v>
      </c>
      <c r="K10196" t="s">
        <v>271</v>
      </c>
      <c r="L10196">
        <v>178</v>
      </c>
      <c r="M10196">
        <v>75</v>
      </c>
      <c r="N10196" t="s">
        <v>95</v>
      </c>
      <c r="O10196">
        <v>66</v>
      </c>
      <c r="P10196" t="s">
        <v>405</v>
      </c>
      <c r="Q10196" s="1">
        <v>44067</v>
      </c>
      <c r="R10196" t="s">
        <v>85</v>
      </c>
      <c r="S10196" s="2">
        <v>1600000</v>
      </c>
      <c r="T10196" s="2">
        <v>3000</v>
      </c>
      <c r="U10196" s="2">
        <v>1300000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>
        <v>3</v>
      </c>
      <c r="BN10196">
        <v>3</v>
      </c>
      <c r="BO10196" t="s">
        <v>97</v>
      </c>
      <c r="BP10196" t="s">
        <v>86</v>
      </c>
      <c r="BQ10196">
        <v>1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>
        <v>38</v>
      </c>
    </row>
    <row r="10197" spans="1:76" x14ac:dyDescent="0.25">
      <c r="A10197">
        <v>239492</v>
      </c>
      <c r="B10197" t="s">
        <v>31682</v>
      </c>
      <c r="C10197" t="s">
        <v>31683</v>
      </c>
      <c r="D10197" t="s">
        <v>31684</v>
      </c>
      <c r="E10197" t="s">
        <v>144</v>
      </c>
      <c r="F10197">
        <v>25</v>
      </c>
      <c r="G10197">
        <v>65</v>
      </c>
      <c r="H10197">
        <v>69</v>
      </c>
      <c r="I10197" t="s">
        <v>29660</v>
      </c>
      <c r="J10197" t="s">
        <v>309</v>
      </c>
      <c r="K10197" t="s">
        <v>198</v>
      </c>
      <c r="L10197">
        <v>180</v>
      </c>
      <c r="M10197">
        <v>69</v>
      </c>
      <c r="N10197" t="s">
        <v>95</v>
      </c>
      <c r="O10197">
        <v>66</v>
      </c>
      <c r="P10197" t="s">
        <v>230</v>
      </c>
      <c r="Q10197" s="1">
        <v>44027</v>
      </c>
      <c r="R10197" t="s">
        <v>85</v>
      </c>
      <c r="S10197" s="2">
        <v>900000</v>
      </c>
      <c r="T10197" s="2">
        <v>2000</v>
      </c>
      <c r="U10197" s="2">
        <v>953000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>
        <v>3</v>
      </c>
      <c r="BN10197">
        <v>2</v>
      </c>
      <c r="BO10197" t="s">
        <v>97</v>
      </c>
      <c r="BP10197" t="s">
        <v>97</v>
      </c>
      <c r="BQ10197">
        <v>1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>
        <v>4</v>
      </c>
    </row>
    <row r="10198" spans="1:76" x14ac:dyDescent="0.25">
      <c r="A10198">
        <v>255876</v>
      </c>
      <c r="B10198" t="s">
        <v>31685</v>
      </c>
      <c r="C10198" t="s">
        <v>31686</v>
      </c>
      <c r="D10198" t="s">
        <v>31687</v>
      </c>
      <c r="E10198" t="s">
        <v>308</v>
      </c>
      <c r="F10198">
        <v>21</v>
      </c>
      <c r="G10198">
        <v>65</v>
      </c>
      <c r="H10198">
        <v>72</v>
      </c>
      <c r="I10198" t="s">
        <v>4610</v>
      </c>
      <c r="J10198" t="s">
        <v>445</v>
      </c>
      <c r="K10198" t="s">
        <v>434</v>
      </c>
      <c r="L10198">
        <v>166</v>
      </c>
      <c r="M10198">
        <v>59</v>
      </c>
      <c r="N10198" t="s">
        <v>95</v>
      </c>
      <c r="O10198">
        <v>66</v>
      </c>
      <c r="P10198" t="s">
        <v>405</v>
      </c>
      <c r="Q10198" s="1">
        <v>43831</v>
      </c>
      <c r="R10198" t="s">
        <v>85</v>
      </c>
      <c r="S10198" s="2">
        <v>1500000</v>
      </c>
      <c r="T10198" s="2">
        <v>500</v>
      </c>
      <c r="U10198" s="2">
        <v>1900000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>
        <v>3</v>
      </c>
      <c r="BN10198">
        <v>3</v>
      </c>
      <c r="BO10198" t="s">
        <v>86</v>
      </c>
      <c r="BP10198" t="s">
        <v>97</v>
      </c>
      <c r="BQ10198">
        <v>1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>
        <v>3</v>
      </c>
    </row>
    <row r="10199" spans="1:76" x14ac:dyDescent="0.25">
      <c r="A10199">
        <v>233774</v>
      </c>
      <c r="B10199" t="s">
        <v>31688</v>
      </c>
      <c r="C10199" t="s">
        <v>31689</v>
      </c>
      <c r="D10199" t="s">
        <v>31690</v>
      </c>
      <c r="E10199" t="s">
        <v>79</v>
      </c>
      <c r="F10199">
        <v>23</v>
      </c>
      <c r="G10199">
        <v>65</v>
      </c>
      <c r="H10199">
        <v>71</v>
      </c>
      <c r="I10199" t="s">
        <v>21485</v>
      </c>
      <c r="J10199" t="s">
        <v>3125</v>
      </c>
      <c r="K10199" t="s">
        <v>702</v>
      </c>
      <c r="L10199">
        <v>165</v>
      </c>
      <c r="M10199">
        <v>65</v>
      </c>
      <c r="N10199" t="s">
        <v>95</v>
      </c>
      <c r="O10199">
        <v>67</v>
      </c>
      <c r="P10199" t="s">
        <v>112</v>
      </c>
      <c r="Q10199" s="1">
        <v>43840</v>
      </c>
      <c r="R10199" t="s">
        <v>85</v>
      </c>
      <c r="S10199" s="2">
        <v>1100000</v>
      </c>
      <c r="T10199" s="2">
        <v>500</v>
      </c>
      <c r="U10199" s="2">
        <v>1800000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>
        <v>4</v>
      </c>
      <c r="BN10199">
        <v>4</v>
      </c>
      <c r="BO10199" t="s">
        <v>86</v>
      </c>
      <c r="BP10199" t="s">
        <v>87</v>
      </c>
      <c r="BQ10199">
        <v>1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>
        <v>1</v>
      </c>
    </row>
    <row r="10200" spans="1:76" x14ac:dyDescent="0.25">
      <c r="A10200">
        <v>232748</v>
      </c>
      <c r="B10200" t="s">
        <v>31691</v>
      </c>
      <c r="C10200" t="s">
        <v>31692</v>
      </c>
      <c r="D10200" t="s">
        <v>31693</v>
      </c>
      <c r="E10200" t="s">
        <v>2933</v>
      </c>
      <c r="F10200">
        <v>30</v>
      </c>
      <c r="G10200">
        <v>65</v>
      </c>
      <c r="H10200">
        <v>65</v>
      </c>
      <c r="I10200" t="s">
        <v>13461</v>
      </c>
      <c r="J10200" t="s">
        <v>463</v>
      </c>
      <c r="K10200" t="s">
        <v>662</v>
      </c>
      <c r="L10200">
        <v>169</v>
      </c>
      <c r="M10200">
        <v>66</v>
      </c>
      <c r="N10200" t="s">
        <v>95</v>
      </c>
      <c r="O10200">
        <v>65</v>
      </c>
      <c r="P10200" t="s">
        <v>244</v>
      </c>
      <c r="Q10200" s="1">
        <v>43838</v>
      </c>
      <c r="R10200" t="s">
        <v>85</v>
      </c>
      <c r="S10200" s="2">
        <v>625000</v>
      </c>
      <c r="T10200" s="2">
        <v>1000</v>
      </c>
      <c r="U10200" s="2">
        <v>53100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>
        <v>3</v>
      </c>
      <c r="BN10200">
        <v>2</v>
      </c>
      <c r="BO10200" t="s">
        <v>86</v>
      </c>
      <c r="BP10200" t="s">
        <v>86</v>
      </c>
      <c r="BQ10200">
        <v>1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>
        <v>2</v>
      </c>
    </row>
    <row r="10201" spans="1:76" x14ac:dyDescent="0.25">
      <c r="A10201">
        <v>196910</v>
      </c>
      <c r="B10201" t="s">
        <v>31694</v>
      </c>
      <c r="C10201" t="s">
        <v>31695</v>
      </c>
      <c r="D10201" t="s">
        <v>31696</v>
      </c>
      <c r="E10201" t="s">
        <v>13655</v>
      </c>
      <c r="F10201">
        <v>28</v>
      </c>
      <c r="G10201">
        <v>65</v>
      </c>
      <c r="H10201">
        <v>65</v>
      </c>
      <c r="I10201" t="s">
        <v>18107</v>
      </c>
      <c r="J10201" t="s">
        <v>135</v>
      </c>
      <c r="K10201" t="s">
        <v>96</v>
      </c>
      <c r="L10201">
        <v>187</v>
      </c>
      <c r="M10201">
        <v>81</v>
      </c>
      <c r="N10201" t="s">
        <v>95</v>
      </c>
      <c r="O10201">
        <v>65</v>
      </c>
      <c r="P10201" t="s">
        <v>96</v>
      </c>
      <c r="Q10201" s="1">
        <v>43459</v>
      </c>
      <c r="R10201" t="s">
        <v>85</v>
      </c>
      <c r="S10201" s="2">
        <v>725000</v>
      </c>
      <c r="T10201" s="2">
        <v>500</v>
      </c>
      <c r="U10201" s="2">
        <v>1200000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>
        <v>4</v>
      </c>
      <c r="BN10201">
        <v>3</v>
      </c>
      <c r="BO10201" t="s">
        <v>86</v>
      </c>
      <c r="BP10201" t="s">
        <v>87</v>
      </c>
      <c r="BQ10201">
        <v>1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>
        <v>7</v>
      </c>
    </row>
    <row r="10202" spans="1:76" x14ac:dyDescent="0.25">
      <c r="A10202">
        <v>243080</v>
      </c>
      <c r="B10202" t="s">
        <v>31697</v>
      </c>
      <c r="C10202" t="s">
        <v>31698</v>
      </c>
      <c r="D10202" t="s">
        <v>31699</v>
      </c>
      <c r="E10202" t="s">
        <v>179</v>
      </c>
      <c r="F10202">
        <v>22</v>
      </c>
      <c r="G10202">
        <v>65</v>
      </c>
      <c r="H10202">
        <v>76</v>
      </c>
      <c r="I10202" t="s">
        <v>12119</v>
      </c>
      <c r="J10202" t="s">
        <v>921</v>
      </c>
      <c r="K10202" t="s">
        <v>244</v>
      </c>
      <c r="L10202">
        <v>184</v>
      </c>
      <c r="M10202">
        <v>74</v>
      </c>
      <c r="N10202" t="s">
        <v>95</v>
      </c>
      <c r="O10202">
        <v>65</v>
      </c>
      <c r="P10202" t="s">
        <v>244</v>
      </c>
      <c r="Q10202" s="1">
        <v>44072</v>
      </c>
      <c r="R10202" t="s">
        <v>922</v>
      </c>
      <c r="S10202" s="2">
        <v>1500000</v>
      </c>
      <c r="T10202" s="2">
        <v>5000</v>
      </c>
      <c r="U10202" s="2">
        <v>0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>
        <v>3</v>
      </c>
      <c r="BN10202">
        <v>2</v>
      </c>
      <c r="BO10202" t="s">
        <v>97</v>
      </c>
      <c r="BP10202" t="s">
        <v>86</v>
      </c>
      <c r="BQ10202">
        <v>1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>
        <v>12</v>
      </c>
    </row>
    <row r="10203" spans="1:76" x14ac:dyDescent="0.25">
      <c r="A10203">
        <v>198285</v>
      </c>
      <c r="B10203" t="s">
        <v>31700</v>
      </c>
      <c r="C10203" t="s">
        <v>31701</v>
      </c>
      <c r="D10203" t="s">
        <v>31702</v>
      </c>
      <c r="E10203" t="s">
        <v>188</v>
      </c>
      <c r="F10203">
        <v>27</v>
      </c>
      <c r="G10203">
        <v>65</v>
      </c>
      <c r="H10203">
        <v>68</v>
      </c>
      <c r="I10203" t="s">
        <v>18329</v>
      </c>
      <c r="J10203" t="s">
        <v>342</v>
      </c>
      <c r="K10203" t="s">
        <v>104</v>
      </c>
      <c r="L10203">
        <v>191</v>
      </c>
      <c r="M10203">
        <v>85</v>
      </c>
      <c r="N10203" t="s">
        <v>95</v>
      </c>
      <c r="O10203">
        <v>65</v>
      </c>
      <c r="P10203" t="s">
        <v>104</v>
      </c>
      <c r="Q10203" s="1">
        <v>42585</v>
      </c>
      <c r="R10203" t="s">
        <v>85</v>
      </c>
      <c r="S10203" s="2">
        <v>700000</v>
      </c>
      <c r="T10203" s="2">
        <v>2000</v>
      </c>
      <c r="U10203" s="2">
        <v>867000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>
        <v>3</v>
      </c>
      <c r="BN10203">
        <v>1</v>
      </c>
      <c r="BO10203" t="s">
        <v>86</v>
      </c>
      <c r="BP10203" t="s">
        <v>86</v>
      </c>
      <c r="BQ10203">
        <v>1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>
        <v>3</v>
      </c>
    </row>
    <row r="10204" spans="1:76" x14ac:dyDescent="0.25">
      <c r="A10204">
        <v>148365</v>
      </c>
      <c r="B10204" t="s">
        <v>31703</v>
      </c>
      <c r="C10204" t="s">
        <v>31704</v>
      </c>
      <c r="D10204" t="s">
        <v>31705</v>
      </c>
      <c r="E10204" t="s">
        <v>3039</v>
      </c>
      <c r="F10204">
        <v>36</v>
      </c>
      <c r="G10204">
        <v>65</v>
      </c>
      <c r="H10204">
        <v>65</v>
      </c>
      <c r="I10204" t="s">
        <v>24609</v>
      </c>
      <c r="J10204" t="s">
        <v>1124</v>
      </c>
      <c r="K10204" t="s">
        <v>96</v>
      </c>
      <c r="L10204">
        <v>180</v>
      </c>
      <c r="M10204">
        <v>76</v>
      </c>
      <c r="N10204" t="s">
        <v>95</v>
      </c>
      <c r="O10204">
        <v>65</v>
      </c>
      <c r="P10204" t="s">
        <v>96</v>
      </c>
      <c r="Q10204" s="1">
        <v>43651</v>
      </c>
      <c r="R10204" t="s">
        <v>85</v>
      </c>
      <c r="S10204" s="2">
        <v>240000</v>
      </c>
      <c r="T10204" s="2">
        <v>2000</v>
      </c>
      <c r="U10204" s="2">
        <v>257000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>
        <v>3</v>
      </c>
      <c r="BN10204">
        <v>2</v>
      </c>
      <c r="BO10204" t="s">
        <v>97</v>
      </c>
      <c r="BP10204" t="s">
        <v>87</v>
      </c>
      <c r="BQ10204">
        <v>1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>
        <v>2</v>
      </c>
    </row>
    <row r="10205" spans="1:76" x14ac:dyDescent="0.25">
      <c r="A10205">
        <v>214157</v>
      </c>
      <c r="B10205" t="s">
        <v>31706</v>
      </c>
      <c r="C10205" t="s">
        <v>31707</v>
      </c>
      <c r="D10205" t="s">
        <v>31708</v>
      </c>
      <c r="E10205" t="s">
        <v>811</v>
      </c>
      <c r="F10205">
        <v>26</v>
      </c>
      <c r="G10205">
        <v>65</v>
      </c>
      <c r="H10205">
        <v>68</v>
      </c>
      <c r="I10205" t="s">
        <v>8679</v>
      </c>
      <c r="J10205" t="s">
        <v>3125</v>
      </c>
      <c r="K10205" t="s">
        <v>254</v>
      </c>
      <c r="L10205">
        <v>169</v>
      </c>
      <c r="M10205">
        <v>69</v>
      </c>
      <c r="N10205" t="s">
        <v>95</v>
      </c>
      <c r="O10205">
        <v>65</v>
      </c>
      <c r="P10205" t="s">
        <v>254</v>
      </c>
      <c r="Q10205" s="1">
        <v>43832</v>
      </c>
      <c r="R10205" t="s">
        <v>85</v>
      </c>
      <c r="S10205" s="2">
        <v>850000</v>
      </c>
      <c r="T10205" s="2">
        <v>1000</v>
      </c>
      <c r="U10205" s="2">
        <v>855000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>
        <v>3</v>
      </c>
      <c r="BN10205">
        <v>2</v>
      </c>
      <c r="BO10205" t="s">
        <v>86</v>
      </c>
      <c r="BP10205" t="s">
        <v>86</v>
      </c>
      <c r="BQ10205">
        <v>1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>
        <v>2</v>
      </c>
    </row>
    <row r="10206" spans="1:76" x14ac:dyDescent="0.25">
      <c r="A10206">
        <v>211340</v>
      </c>
      <c r="B10206" t="s">
        <v>31709</v>
      </c>
      <c r="C10206" t="s">
        <v>31710</v>
      </c>
      <c r="D10206" t="s">
        <v>31711</v>
      </c>
      <c r="E10206" t="s">
        <v>13655</v>
      </c>
      <c r="F10206">
        <v>30</v>
      </c>
      <c r="G10206">
        <v>65</v>
      </c>
      <c r="H10206">
        <v>65</v>
      </c>
      <c r="I10206" t="s">
        <v>1223</v>
      </c>
      <c r="J10206" t="s">
        <v>1224</v>
      </c>
      <c r="K10206" t="s">
        <v>429</v>
      </c>
      <c r="L10206">
        <v>178</v>
      </c>
      <c r="M10206">
        <v>78</v>
      </c>
      <c r="N10206" t="s">
        <v>95</v>
      </c>
      <c r="O10206">
        <v>65</v>
      </c>
      <c r="P10206" t="s">
        <v>151</v>
      </c>
      <c r="Q10206" s="1">
        <v>42552</v>
      </c>
      <c r="R10206" t="s">
        <v>85</v>
      </c>
      <c r="S10206" s="2">
        <v>0</v>
      </c>
      <c r="T10206" s="2">
        <v>0</v>
      </c>
      <c r="U10206" s="2">
        <v>0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>
        <v>3</v>
      </c>
      <c r="BN10206">
        <v>2</v>
      </c>
      <c r="BO10206" t="s">
        <v>86</v>
      </c>
      <c r="BP10206" t="s">
        <v>86</v>
      </c>
      <c r="BQ10206">
        <v>1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>
        <v>5</v>
      </c>
    </row>
    <row r="10207" spans="1:76" x14ac:dyDescent="0.25">
      <c r="A10207">
        <v>215693</v>
      </c>
      <c r="B10207" t="s">
        <v>31712</v>
      </c>
      <c r="C10207" t="s">
        <v>31713</v>
      </c>
      <c r="D10207" t="s">
        <v>31714</v>
      </c>
      <c r="E10207" t="s">
        <v>488</v>
      </c>
      <c r="F10207">
        <v>36</v>
      </c>
      <c r="G10207">
        <v>65</v>
      </c>
      <c r="H10207">
        <v>65</v>
      </c>
      <c r="I10207" t="s">
        <v>19991</v>
      </c>
      <c r="J10207" t="s">
        <v>1124</v>
      </c>
      <c r="K10207" t="s">
        <v>104</v>
      </c>
      <c r="L10207">
        <v>190</v>
      </c>
      <c r="M10207">
        <v>83</v>
      </c>
      <c r="N10207" t="s">
        <v>95</v>
      </c>
      <c r="O10207">
        <v>65</v>
      </c>
      <c r="P10207" t="s">
        <v>104</v>
      </c>
      <c r="Q10207" s="1">
        <v>43473</v>
      </c>
      <c r="R10207" t="s">
        <v>85</v>
      </c>
      <c r="S10207" s="2">
        <v>80000</v>
      </c>
      <c r="T10207" s="2">
        <v>2000</v>
      </c>
      <c r="U10207" s="2">
        <v>11300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>
        <v>3</v>
      </c>
      <c r="BN10207">
        <v>1</v>
      </c>
      <c r="BO10207" t="s">
        <v>86</v>
      </c>
      <c r="BP10207" t="s">
        <v>86</v>
      </c>
      <c r="BQ10207">
        <v>1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>
        <v>1</v>
      </c>
    </row>
    <row r="10208" spans="1:76" x14ac:dyDescent="0.25">
      <c r="A10208">
        <v>242058</v>
      </c>
      <c r="B10208" t="s">
        <v>31715</v>
      </c>
      <c r="C10208" t="s">
        <v>31716</v>
      </c>
      <c r="D10208" t="s">
        <v>31717</v>
      </c>
      <c r="E10208" t="s">
        <v>2933</v>
      </c>
      <c r="F10208">
        <v>24</v>
      </c>
      <c r="G10208">
        <v>65</v>
      </c>
      <c r="H10208">
        <v>70</v>
      </c>
      <c r="I10208" t="s">
        <v>15211</v>
      </c>
      <c r="J10208" t="s">
        <v>790</v>
      </c>
      <c r="K10208" t="s">
        <v>338</v>
      </c>
      <c r="L10208">
        <v>180</v>
      </c>
      <c r="M10208">
        <v>70</v>
      </c>
      <c r="N10208" t="s">
        <v>95</v>
      </c>
      <c r="O10208">
        <v>67</v>
      </c>
      <c r="P10208" t="s">
        <v>230</v>
      </c>
      <c r="Q10208" s="1">
        <v>43101</v>
      </c>
      <c r="R10208" t="s">
        <v>85</v>
      </c>
      <c r="S10208" s="2">
        <v>1100000</v>
      </c>
      <c r="T10208" s="2">
        <v>3000</v>
      </c>
      <c r="U10208" s="2">
        <v>92800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>
        <v>2</v>
      </c>
      <c r="BN10208">
        <v>2</v>
      </c>
      <c r="BO10208" t="s">
        <v>86</v>
      </c>
      <c r="BP10208" t="s">
        <v>86</v>
      </c>
      <c r="BQ10208">
        <v>1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>
        <v>1</v>
      </c>
    </row>
    <row r="10209" spans="1:76" x14ac:dyDescent="0.25">
      <c r="A10209">
        <v>221322</v>
      </c>
      <c r="B10209" t="s">
        <v>31718</v>
      </c>
      <c r="C10209" t="s">
        <v>31719</v>
      </c>
      <c r="D10209" t="s">
        <v>31720</v>
      </c>
      <c r="E10209" t="s">
        <v>1392</v>
      </c>
      <c r="F10209">
        <v>24</v>
      </c>
      <c r="G10209">
        <v>65</v>
      </c>
      <c r="H10209">
        <v>71</v>
      </c>
      <c r="I10209" t="s">
        <v>29019</v>
      </c>
      <c r="J10209" t="s">
        <v>1124</v>
      </c>
      <c r="K10209" t="s">
        <v>151</v>
      </c>
      <c r="L10209">
        <v>191</v>
      </c>
      <c r="M10209">
        <v>80</v>
      </c>
      <c r="N10209" t="s">
        <v>95</v>
      </c>
      <c r="O10209">
        <v>67</v>
      </c>
      <c r="P10209" t="s">
        <v>151</v>
      </c>
      <c r="Q10209" s="1">
        <v>43650</v>
      </c>
      <c r="R10209" t="s">
        <v>85</v>
      </c>
      <c r="S10209" s="2">
        <v>1000000</v>
      </c>
      <c r="T10209" s="2">
        <v>1000</v>
      </c>
      <c r="U10209" s="2">
        <v>1300000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>
        <v>4</v>
      </c>
      <c r="BN10209">
        <v>2</v>
      </c>
      <c r="BO10209" t="s">
        <v>97</v>
      </c>
      <c r="BP10209" t="s">
        <v>86</v>
      </c>
      <c r="BQ10209">
        <v>1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>
        <v>2</v>
      </c>
    </row>
    <row r="10210" spans="1:76" x14ac:dyDescent="0.25">
      <c r="A10210">
        <v>236678</v>
      </c>
      <c r="B10210" t="s">
        <v>31721</v>
      </c>
      <c r="C10210" t="s">
        <v>31722</v>
      </c>
      <c r="D10210" t="s">
        <v>31723</v>
      </c>
      <c r="E10210" t="s">
        <v>283</v>
      </c>
      <c r="F10210">
        <v>22</v>
      </c>
      <c r="G10210">
        <v>65</v>
      </c>
      <c r="H10210">
        <v>76</v>
      </c>
      <c r="I10210" t="s">
        <v>4937</v>
      </c>
      <c r="J10210" t="s">
        <v>279</v>
      </c>
      <c r="K10210" t="s">
        <v>175</v>
      </c>
      <c r="L10210">
        <v>179</v>
      </c>
      <c r="M10210">
        <v>72</v>
      </c>
      <c r="N10210" t="s">
        <v>95</v>
      </c>
      <c r="O10210">
        <v>67</v>
      </c>
      <c r="P10210" t="s">
        <v>112</v>
      </c>
      <c r="Q10210" s="1">
        <v>43671</v>
      </c>
      <c r="R10210" t="s">
        <v>85</v>
      </c>
      <c r="S10210" s="2">
        <v>1600000</v>
      </c>
      <c r="T10210" s="2">
        <v>9000</v>
      </c>
      <c r="U10210" s="2">
        <v>1900000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>
        <v>5</v>
      </c>
      <c r="BN10210">
        <v>3</v>
      </c>
      <c r="BO10210" t="s">
        <v>97</v>
      </c>
      <c r="BP10210" t="s">
        <v>86</v>
      </c>
      <c r="BQ10210">
        <v>1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>
        <v>6</v>
      </c>
    </row>
    <row r="10211" spans="1:76" x14ac:dyDescent="0.25">
      <c r="A10211">
        <v>232901</v>
      </c>
      <c r="B10211" t="s">
        <v>31724</v>
      </c>
      <c r="C10211" t="s">
        <v>31725</v>
      </c>
      <c r="D10211" t="s">
        <v>31726</v>
      </c>
      <c r="E10211" t="s">
        <v>7829</v>
      </c>
      <c r="F10211">
        <v>22</v>
      </c>
      <c r="G10211">
        <v>65</v>
      </c>
      <c r="H10211">
        <v>72</v>
      </c>
      <c r="I10211" t="s">
        <v>2161</v>
      </c>
      <c r="J10211" t="s">
        <v>355</v>
      </c>
      <c r="K10211" t="s">
        <v>194</v>
      </c>
      <c r="L10211">
        <v>185</v>
      </c>
      <c r="M10211">
        <v>75</v>
      </c>
      <c r="N10211" t="s">
        <v>95</v>
      </c>
      <c r="O10211">
        <v>66</v>
      </c>
      <c r="P10211" t="s">
        <v>230</v>
      </c>
      <c r="Q10211" s="1">
        <v>43710</v>
      </c>
      <c r="R10211" t="s">
        <v>85</v>
      </c>
      <c r="S10211" s="2">
        <v>1400000</v>
      </c>
      <c r="T10211" s="2">
        <v>7000</v>
      </c>
      <c r="U10211" s="2">
        <v>1300000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>
        <v>3</v>
      </c>
      <c r="BN10211">
        <v>2</v>
      </c>
      <c r="BO10211" t="s">
        <v>97</v>
      </c>
      <c r="BP10211" t="s">
        <v>86</v>
      </c>
      <c r="BQ10211">
        <v>1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>
        <v>6</v>
      </c>
    </row>
    <row r="10212" spans="1:76" x14ac:dyDescent="0.25">
      <c r="A10212">
        <v>140423</v>
      </c>
      <c r="B10212" t="s">
        <v>31727</v>
      </c>
      <c r="C10212" t="s">
        <v>31728</v>
      </c>
      <c r="D10212" t="s">
        <v>31729</v>
      </c>
      <c r="E10212" t="s">
        <v>188</v>
      </c>
      <c r="F10212">
        <v>35</v>
      </c>
      <c r="G10212">
        <v>65</v>
      </c>
      <c r="H10212">
        <v>65</v>
      </c>
      <c r="I10212" t="s">
        <v>23328</v>
      </c>
      <c r="J10212" t="s">
        <v>388</v>
      </c>
      <c r="K10212" t="s">
        <v>151</v>
      </c>
      <c r="L10212">
        <v>180</v>
      </c>
      <c r="M10212">
        <v>83</v>
      </c>
      <c r="N10212" t="s">
        <v>95</v>
      </c>
      <c r="O10212">
        <v>65</v>
      </c>
      <c r="P10212" t="s">
        <v>151</v>
      </c>
      <c r="Q10212" s="1">
        <v>42914</v>
      </c>
      <c r="R10212" t="s">
        <v>85</v>
      </c>
      <c r="S10212" s="2">
        <v>190000</v>
      </c>
      <c r="T10212" s="2">
        <v>2000</v>
      </c>
      <c r="U10212" s="2">
        <v>28000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>
        <v>2</v>
      </c>
      <c r="BN10212">
        <v>2</v>
      </c>
      <c r="BO10212" t="s">
        <v>87</v>
      </c>
      <c r="BP10212" t="s">
        <v>97</v>
      </c>
      <c r="BQ10212">
        <v>1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>
        <v>1</v>
      </c>
    </row>
    <row r="10213" spans="1:76" x14ac:dyDescent="0.25">
      <c r="A10213">
        <v>213127</v>
      </c>
      <c r="B10213" t="s">
        <v>31730</v>
      </c>
      <c r="C10213" t="s">
        <v>31731</v>
      </c>
      <c r="D10213" t="s">
        <v>31732</v>
      </c>
      <c r="E10213" t="s">
        <v>188</v>
      </c>
      <c r="F10213">
        <v>23</v>
      </c>
      <c r="G10213">
        <v>65</v>
      </c>
      <c r="H10213">
        <v>72</v>
      </c>
      <c r="I10213" t="s">
        <v>15429</v>
      </c>
      <c r="J10213" t="s">
        <v>309</v>
      </c>
      <c r="K10213" t="s">
        <v>706</v>
      </c>
      <c r="L10213">
        <v>180</v>
      </c>
      <c r="M10213">
        <v>80</v>
      </c>
      <c r="N10213" t="s">
        <v>95</v>
      </c>
      <c r="O10213">
        <v>65</v>
      </c>
      <c r="P10213" t="s">
        <v>244</v>
      </c>
      <c r="Q10213" s="1">
        <v>44013</v>
      </c>
      <c r="R10213" t="s">
        <v>85</v>
      </c>
      <c r="S10213" s="2">
        <v>1400000</v>
      </c>
      <c r="T10213" s="2">
        <v>2000</v>
      </c>
      <c r="U10213" s="2">
        <v>1300000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>
        <v>3</v>
      </c>
      <c r="BN10213">
        <v>2</v>
      </c>
      <c r="BO10213" t="s">
        <v>97</v>
      </c>
      <c r="BP10213" t="s">
        <v>97</v>
      </c>
      <c r="BQ10213">
        <v>1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>
        <v>3</v>
      </c>
    </row>
    <row r="10214" spans="1:76" x14ac:dyDescent="0.25">
      <c r="A10214">
        <v>232839</v>
      </c>
      <c r="B10214" t="s">
        <v>31733</v>
      </c>
      <c r="C10214" t="s">
        <v>31734</v>
      </c>
      <c r="D10214" t="s">
        <v>31735</v>
      </c>
      <c r="E10214" t="s">
        <v>359</v>
      </c>
      <c r="F10214">
        <v>22</v>
      </c>
      <c r="G10214">
        <v>65</v>
      </c>
      <c r="H10214">
        <v>76</v>
      </c>
      <c r="I10214" t="s">
        <v>8068</v>
      </c>
      <c r="J10214" t="s">
        <v>790</v>
      </c>
      <c r="K10214" t="s">
        <v>478</v>
      </c>
      <c r="L10214">
        <v>182</v>
      </c>
      <c r="M10214">
        <v>77</v>
      </c>
      <c r="N10214" t="s">
        <v>83</v>
      </c>
      <c r="O10214">
        <v>66</v>
      </c>
      <c r="P10214" t="s">
        <v>558</v>
      </c>
      <c r="Q10214" s="1">
        <v>43131</v>
      </c>
      <c r="R10214" t="s">
        <v>85</v>
      </c>
      <c r="S10214" s="2">
        <v>1500000</v>
      </c>
      <c r="T10214" s="2">
        <v>3000</v>
      </c>
      <c r="U10214" s="2">
        <v>1400000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>
        <v>3</v>
      </c>
      <c r="BN10214">
        <v>2</v>
      </c>
      <c r="BO10214" t="s">
        <v>97</v>
      </c>
      <c r="BP10214" t="s">
        <v>86</v>
      </c>
      <c r="BQ10214">
        <v>1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>
        <v>5</v>
      </c>
    </row>
    <row r="10215" spans="1:76" x14ac:dyDescent="0.25">
      <c r="A10215">
        <v>245383</v>
      </c>
      <c r="B10215" t="s">
        <v>31736</v>
      </c>
      <c r="C10215" t="s">
        <v>31737</v>
      </c>
      <c r="D10215" t="s">
        <v>31738</v>
      </c>
      <c r="E10215" t="s">
        <v>861</v>
      </c>
      <c r="F10215">
        <v>23</v>
      </c>
      <c r="G10215">
        <v>65</v>
      </c>
      <c r="H10215">
        <v>72</v>
      </c>
      <c r="I10215" t="s">
        <v>6727</v>
      </c>
      <c r="J10215" t="s">
        <v>202</v>
      </c>
      <c r="K10215" t="s">
        <v>631</v>
      </c>
      <c r="L10215">
        <v>187</v>
      </c>
      <c r="M10215">
        <v>78</v>
      </c>
      <c r="N10215" t="s">
        <v>83</v>
      </c>
      <c r="O10215">
        <v>67</v>
      </c>
      <c r="P10215" t="s">
        <v>151</v>
      </c>
      <c r="Q10215" s="1">
        <v>42186</v>
      </c>
      <c r="R10215" t="s">
        <v>85</v>
      </c>
      <c r="S10215" s="2">
        <v>1300000</v>
      </c>
      <c r="T10215" s="2">
        <v>500</v>
      </c>
      <c r="U10215" s="2">
        <v>1600000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>
        <v>2</v>
      </c>
      <c r="BN10215">
        <v>2</v>
      </c>
      <c r="BO10215" t="s">
        <v>87</v>
      </c>
      <c r="BP10215" t="s">
        <v>86</v>
      </c>
      <c r="BQ10215">
        <v>1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>
        <v>3</v>
      </c>
    </row>
    <row r="10216" spans="1:76" x14ac:dyDescent="0.25">
      <c r="A10216">
        <v>241034</v>
      </c>
      <c r="B10216" t="s">
        <v>27969</v>
      </c>
      <c r="C10216" t="s">
        <v>31739</v>
      </c>
      <c r="D10216" t="s">
        <v>31740</v>
      </c>
      <c r="E10216" t="s">
        <v>188</v>
      </c>
      <c r="F10216">
        <v>21</v>
      </c>
      <c r="G10216">
        <v>65</v>
      </c>
      <c r="H10216">
        <v>79</v>
      </c>
      <c r="I10216" t="s">
        <v>9242</v>
      </c>
      <c r="J10216" t="s">
        <v>1124</v>
      </c>
      <c r="K10216" t="s">
        <v>254</v>
      </c>
      <c r="L10216">
        <v>175</v>
      </c>
      <c r="M10216">
        <v>72</v>
      </c>
      <c r="N10216" t="s">
        <v>83</v>
      </c>
      <c r="O10216">
        <v>65</v>
      </c>
      <c r="P10216" t="s">
        <v>254</v>
      </c>
      <c r="Q10216" s="1">
        <v>43466</v>
      </c>
      <c r="R10216" t="s">
        <v>85</v>
      </c>
      <c r="S10216" s="2">
        <v>1700000</v>
      </c>
      <c r="T10216" s="2">
        <v>5000</v>
      </c>
      <c r="U10216" s="2">
        <v>2800000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>
        <v>3</v>
      </c>
      <c r="BN10216">
        <v>2</v>
      </c>
      <c r="BO10216" t="s">
        <v>86</v>
      </c>
      <c r="BP10216" t="s">
        <v>86</v>
      </c>
      <c r="BQ10216">
        <v>1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>
        <v>30</v>
      </c>
    </row>
    <row r="10217" spans="1:76" x14ac:dyDescent="0.25">
      <c r="A10217">
        <v>255111</v>
      </c>
      <c r="B10217" t="s">
        <v>31741</v>
      </c>
      <c r="C10217" t="s">
        <v>31742</v>
      </c>
      <c r="D10217" t="s">
        <v>31743</v>
      </c>
      <c r="E10217" t="s">
        <v>597</v>
      </c>
      <c r="F10217">
        <v>20</v>
      </c>
      <c r="G10217">
        <v>65</v>
      </c>
      <c r="H10217">
        <v>80</v>
      </c>
      <c r="I10217" t="s">
        <v>3593</v>
      </c>
      <c r="J10217" t="s">
        <v>509</v>
      </c>
      <c r="K10217" t="s">
        <v>194</v>
      </c>
      <c r="L10217">
        <v>177</v>
      </c>
      <c r="M10217">
        <v>68</v>
      </c>
      <c r="N10217" t="s">
        <v>95</v>
      </c>
      <c r="O10217">
        <v>68</v>
      </c>
      <c r="P10217" t="s">
        <v>783</v>
      </c>
      <c r="Q10217" s="1">
        <v>43831</v>
      </c>
      <c r="R10217" t="s">
        <v>85</v>
      </c>
      <c r="S10217" s="2">
        <v>1600000</v>
      </c>
      <c r="T10217" s="2">
        <v>2000</v>
      </c>
      <c r="U10217" s="2">
        <v>2600000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>
        <v>3</v>
      </c>
      <c r="BN10217">
        <v>2</v>
      </c>
      <c r="BO10217" t="s">
        <v>86</v>
      </c>
      <c r="BP10217" t="s">
        <v>97</v>
      </c>
      <c r="BQ10217">
        <v>1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>
        <v>23</v>
      </c>
    </row>
    <row r="10218" spans="1:76" x14ac:dyDescent="0.25">
      <c r="A10218">
        <v>254860</v>
      </c>
      <c r="B10218" t="s">
        <v>31744</v>
      </c>
      <c r="C10218" t="s">
        <v>31745</v>
      </c>
      <c r="D10218" t="s">
        <v>31746</v>
      </c>
      <c r="E10218" t="s">
        <v>179</v>
      </c>
      <c r="F10218">
        <v>18</v>
      </c>
      <c r="G10218">
        <v>65</v>
      </c>
      <c r="H10218">
        <v>82</v>
      </c>
      <c r="I10218" t="s">
        <v>102</v>
      </c>
      <c r="J10218" t="s">
        <v>1124</v>
      </c>
      <c r="K10218" t="s">
        <v>239</v>
      </c>
      <c r="L10218">
        <v>170</v>
      </c>
      <c r="M10218">
        <v>68</v>
      </c>
      <c r="N10218" t="s">
        <v>83</v>
      </c>
      <c r="O10218">
        <v>66</v>
      </c>
      <c r="P10218" t="s">
        <v>271</v>
      </c>
      <c r="Q10218" s="1">
        <v>43647</v>
      </c>
      <c r="R10218" t="s">
        <v>85</v>
      </c>
      <c r="S10218" s="2">
        <v>1800000</v>
      </c>
      <c r="T10218" s="2">
        <v>4000</v>
      </c>
      <c r="U10218" s="2">
        <v>2900000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>
        <v>3</v>
      </c>
      <c r="BN10218">
        <v>4</v>
      </c>
      <c r="BO10218" t="s">
        <v>86</v>
      </c>
      <c r="BP10218" t="s">
        <v>86</v>
      </c>
      <c r="BQ10218">
        <v>1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>
        <v>71</v>
      </c>
    </row>
    <row r="10219" spans="1:76" x14ac:dyDescent="0.25">
      <c r="A10219">
        <v>251532</v>
      </c>
      <c r="B10219" t="s">
        <v>31747</v>
      </c>
      <c r="C10219" t="s">
        <v>31748</v>
      </c>
      <c r="D10219" t="s">
        <v>31749</v>
      </c>
      <c r="E10219" t="s">
        <v>1795</v>
      </c>
      <c r="F10219">
        <v>22</v>
      </c>
      <c r="G10219">
        <v>65</v>
      </c>
      <c r="H10219">
        <v>74</v>
      </c>
      <c r="I10219" t="s">
        <v>2798</v>
      </c>
      <c r="J10219" t="s">
        <v>509</v>
      </c>
      <c r="K10219" t="s">
        <v>25397</v>
      </c>
      <c r="L10219">
        <v>173</v>
      </c>
      <c r="M10219">
        <v>67</v>
      </c>
      <c r="N10219" t="s">
        <v>95</v>
      </c>
      <c r="O10219">
        <v>67</v>
      </c>
      <c r="P10219" t="s">
        <v>405</v>
      </c>
      <c r="Q10219" s="1">
        <v>43875</v>
      </c>
      <c r="R10219" t="s">
        <v>85</v>
      </c>
      <c r="S10219" s="2">
        <v>1600000</v>
      </c>
      <c r="T10219" s="2">
        <v>6000</v>
      </c>
      <c r="U10219" s="2">
        <v>1400000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>
        <v>4</v>
      </c>
      <c r="BN10219">
        <v>3</v>
      </c>
      <c r="BO10219" t="s">
        <v>97</v>
      </c>
      <c r="BP10219" t="s">
        <v>86</v>
      </c>
      <c r="BQ10219">
        <v>1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>
        <v>5</v>
      </c>
    </row>
    <row r="10220" spans="1:76" x14ac:dyDescent="0.25">
      <c r="A10220">
        <v>221836</v>
      </c>
      <c r="B10220" t="s">
        <v>31750</v>
      </c>
      <c r="C10220" t="s">
        <v>31751</v>
      </c>
      <c r="D10220" t="s">
        <v>31752</v>
      </c>
      <c r="E10220" t="s">
        <v>269</v>
      </c>
      <c r="F10220">
        <v>28</v>
      </c>
      <c r="G10220">
        <v>65</v>
      </c>
      <c r="H10220">
        <v>65</v>
      </c>
      <c r="I10220" t="s">
        <v>15691</v>
      </c>
      <c r="J10220" t="s">
        <v>690</v>
      </c>
      <c r="K10220" t="s">
        <v>683</v>
      </c>
      <c r="L10220">
        <v>177</v>
      </c>
      <c r="M10220">
        <v>72</v>
      </c>
      <c r="N10220" t="s">
        <v>95</v>
      </c>
      <c r="O10220">
        <v>65</v>
      </c>
      <c r="P10220" t="s">
        <v>244</v>
      </c>
      <c r="Q10220" s="1">
        <v>43517</v>
      </c>
      <c r="R10220" t="s">
        <v>85</v>
      </c>
      <c r="S10220" s="2">
        <v>650000</v>
      </c>
      <c r="T10220" s="2">
        <v>1000</v>
      </c>
      <c r="U10220" s="2">
        <v>594000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>
        <v>4</v>
      </c>
      <c r="BN10220">
        <v>3</v>
      </c>
      <c r="BO10220" t="s">
        <v>86</v>
      </c>
      <c r="BP10220" t="s">
        <v>86</v>
      </c>
      <c r="BQ10220">
        <v>1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>
        <v>1</v>
      </c>
    </row>
    <row r="10221" spans="1:76" x14ac:dyDescent="0.25">
      <c r="A10221">
        <v>204438</v>
      </c>
      <c r="B10221" t="s">
        <v>31753</v>
      </c>
      <c r="C10221" t="s">
        <v>31754</v>
      </c>
      <c r="D10221" t="s">
        <v>31755</v>
      </c>
      <c r="E10221" t="s">
        <v>155</v>
      </c>
      <c r="F10221">
        <v>26</v>
      </c>
      <c r="G10221">
        <v>65</v>
      </c>
      <c r="H10221">
        <v>68</v>
      </c>
      <c r="I10221" t="s">
        <v>4391</v>
      </c>
      <c r="J10221" t="s">
        <v>1850</v>
      </c>
      <c r="K10221" t="s">
        <v>104</v>
      </c>
      <c r="L10221">
        <v>185</v>
      </c>
      <c r="M10221">
        <v>77</v>
      </c>
      <c r="N10221" t="s">
        <v>95</v>
      </c>
      <c r="O10221">
        <v>65</v>
      </c>
      <c r="P10221" t="s">
        <v>104</v>
      </c>
      <c r="Q10221" s="1">
        <v>43083</v>
      </c>
      <c r="R10221" t="s">
        <v>85</v>
      </c>
      <c r="S10221" s="2">
        <v>725000</v>
      </c>
      <c r="T10221" s="2">
        <v>2000</v>
      </c>
      <c r="U10221" s="2">
        <v>763000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>
        <v>2</v>
      </c>
      <c r="BN10221">
        <v>1</v>
      </c>
      <c r="BO10221" t="s">
        <v>86</v>
      </c>
      <c r="BP10221" t="s">
        <v>86</v>
      </c>
      <c r="BQ10221">
        <v>1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>
        <v>5</v>
      </c>
    </row>
    <row r="10222" spans="1:76" x14ac:dyDescent="0.25">
      <c r="A10222">
        <v>235938</v>
      </c>
      <c r="B10222" t="s">
        <v>31756</v>
      </c>
      <c r="C10222" t="s">
        <v>31757</v>
      </c>
      <c r="D10222" t="s">
        <v>31758</v>
      </c>
      <c r="E10222" t="s">
        <v>308</v>
      </c>
      <c r="F10222">
        <v>26</v>
      </c>
      <c r="G10222">
        <v>65</v>
      </c>
      <c r="H10222">
        <v>69</v>
      </c>
      <c r="I10222" t="s">
        <v>18381</v>
      </c>
      <c r="J10222" t="s">
        <v>355</v>
      </c>
      <c r="K10222" t="s">
        <v>151</v>
      </c>
      <c r="L10222">
        <v>187</v>
      </c>
      <c r="M10222">
        <v>73</v>
      </c>
      <c r="N10222" t="s">
        <v>95</v>
      </c>
      <c r="O10222">
        <v>67</v>
      </c>
      <c r="P10222" t="s">
        <v>151</v>
      </c>
      <c r="Q10222" s="1">
        <v>43493</v>
      </c>
      <c r="R10222" t="s">
        <v>85</v>
      </c>
      <c r="S10222" s="2">
        <v>875000</v>
      </c>
      <c r="T10222" s="2">
        <v>500</v>
      </c>
      <c r="U10222" s="2">
        <v>1400000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>
        <v>3</v>
      </c>
      <c r="BN10222">
        <v>2</v>
      </c>
      <c r="BO10222" t="s">
        <v>86</v>
      </c>
      <c r="BP10222" t="s">
        <v>86</v>
      </c>
      <c r="BQ10222">
        <v>1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>
        <v>1</v>
      </c>
    </row>
    <row r="10223" spans="1:76" x14ac:dyDescent="0.25">
      <c r="A10223">
        <v>246946</v>
      </c>
      <c r="B10223" t="s">
        <v>31759</v>
      </c>
      <c r="C10223" t="s">
        <v>31760</v>
      </c>
      <c r="D10223" t="s">
        <v>31761</v>
      </c>
      <c r="E10223" t="s">
        <v>2127</v>
      </c>
      <c r="F10223">
        <v>19</v>
      </c>
      <c r="G10223">
        <v>65</v>
      </c>
      <c r="H10223">
        <v>77</v>
      </c>
      <c r="I10223" t="s">
        <v>13817</v>
      </c>
      <c r="J10223" t="s">
        <v>31762</v>
      </c>
      <c r="K10223" t="s">
        <v>230</v>
      </c>
      <c r="L10223">
        <v>183</v>
      </c>
      <c r="M10223">
        <v>68</v>
      </c>
      <c r="N10223" t="s">
        <v>95</v>
      </c>
      <c r="O10223">
        <v>68</v>
      </c>
      <c r="P10223" t="s">
        <v>112</v>
      </c>
      <c r="Q10223" s="1">
        <v>44083</v>
      </c>
      <c r="R10223" t="s">
        <v>31763</v>
      </c>
      <c r="S10223" s="2">
        <v>1700000</v>
      </c>
      <c r="T10223" s="2">
        <v>5000</v>
      </c>
      <c r="U10223" s="2">
        <v>0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>
        <v>4</v>
      </c>
      <c r="BN10223">
        <v>3</v>
      </c>
      <c r="BO10223" t="s">
        <v>97</v>
      </c>
      <c r="BP10223" t="s">
        <v>87</v>
      </c>
      <c r="BQ10223">
        <v>1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>
        <v>23</v>
      </c>
    </row>
    <row r="10224" spans="1:76" x14ac:dyDescent="0.25">
      <c r="A10224">
        <v>253858</v>
      </c>
      <c r="B10224" t="s">
        <v>31764</v>
      </c>
      <c r="C10224" t="s">
        <v>31765</v>
      </c>
      <c r="D10224" t="s">
        <v>31766</v>
      </c>
      <c r="E10224" t="s">
        <v>1195</v>
      </c>
      <c r="F10224">
        <v>32</v>
      </c>
      <c r="G10224">
        <v>65</v>
      </c>
      <c r="H10224">
        <v>65</v>
      </c>
      <c r="I10224" t="s">
        <v>28104</v>
      </c>
      <c r="J10224" t="s">
        <v>225</v>
      </c>
      <c r="K10224" t="s">
        <v>478</v>
      </c>
      <c r="L10224">
        <v>176</v>
      </c>
      <c r="M10224">
        <v>70</v>
      </c>
      <c r="N10224" t="s">
        <v>83</v>
      </c>
      <c r="O10224">
        <v>65</v>
      </c>
      <c r="P10224" t="s">
        <v>254</v>
      </c>
      <c r="Q10224" s="1">
        <v>43466</v>
      </c>
      <c r="R10224" t="s">
        <v>85</v>
      </c>
      <c r="S10224" s="2">
        <v>500000</v>
      </c>
      <c r="T10224" s="2">
        <v>500</v>
      </c>
      <c r="U10224" s="2">
        <v>699000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>
        <v>2</v>
      </c>
      <c r="BN10224">
        <v>3</v>
      </c>
      <c r="BO10224" t="s">
        <v>86</v>
      </c>
      <c r="BP10224" t="s">
        <v>86</v>
      </c>
      <c r="BQ10224">
        <v>1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>
        <v>2</v>
      </c>
    </row>
    <row r="10225" spans="1:76" x14ac:dyDescent="0.25">
      <c r="A10225">
        <v>243616</v>
      </c>
      <c r="B10225" t="s">
        <v>31767</v>
      </c>
      <c r="C10225" t="s">
        <v>31768</v>
      </c>
      <c r="D10225" t="s">
        <v>31769</v>
      </c>
      <c r="E10225" t="s">
        <v>7796</v>
      </c>
      <c r="F10225">
        <v>27</v>
      </c>
      <c r="G10225">
        <v>65</v>
      </c>
      <c r="H10225">
        <v>66</v>
      </c>
      <c r="I10225" t="s">
        <v>10534</v>
      </c>
      <c r="J10225" t="s">
        <v>309</v>
      </c>
      <c r="K10225" t="s">
        <v>96</v>
      </c>
      <c r="L10225">
        <v>179</v>
      </c>
      <c r="M10225">
        <v>87</v>
      </c>
      <c r="N10225" t="s">
        <v>95</v>
      </c>
      <c r="O10225">
        <v>66</v>
      </c>
      <c r="P10225" t="s">
        <v>96</v>
      </c>
      <c r="Q10225" s="1">
        <v>43895</v>
      </c>
      <c r="R10225" t="s">
        <v>85</v>
      </c>
      <c r="S10225" s="2">
        <v>825000</v>
      </c>
      <c r="T10225" s="2">
        <v>1000</v>
      </c>
      <c r="U10225" s="2">
        <v>828000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>
        <v>3</v>
      </c>
      <c r="BN10225">
        <v>2</v>
      </c>
      <c r="BO10225" t="s">
        <v>86</v>
      </c>
      <c r="BP10225" t="s">
        <v>86</v>
      </c>
      <c r="BQ10225">
        <v>1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>
        <v>3</v>
      </c>
    </row>
    <row r="10226" spans="1:76" x14ac:dyDescent="0.25">
      <c r="A10226">
        <v>226710</v>
      </c>
      <c r="B10226" t="s">
        <v>31770</v>
      </c>
      <c r="C10226" t="s">
        <v>31771</v>
      </c>
      <c r="D10226" t="s">
        <v>31772</v>
      </c>
      <c r="E10226" t="s">
        <v>283</v>
      </c>
      <c r="F10226">
        <v>21</v>
      </c>
      <c r="G10226">
        <v>65</v>
      </c>
      <c r="H10226">
        <v>78</v>
      </c>
      <c r="I10226" t="s">
        <v>1087</v>
      </c>
      <c r="J10226" t="s">
        <v>921</v>
      </c>
      <c r="K10226" t="s">
        <v>96</v>
      </c>
      <c r="L10226">
        <v>195</v>
      </c>
      <c r="M10226">
        <v>85</v>
      </c>
      <c r="N10226" t="s">
        <v>95</v>
      </c>
      <c r="O10226">
        <v>67</v>
      </c>
      <c r="P10226" t="s">
        <v>96</v>
      </c>
      <c r="Q10226" s="1">
        <v>42766</v>
      </c>
      <c r="R10226" t="s">
        <v>922</v>
      </c>
      <c r="S10226" s="2">
        <v>1800000</v>
      </c>
      <c r="T10226" s="2">
        <v>7000</v>
      </c>
      <c r="U10226" s="2">
        <v>0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>
        <v>3</v>
      </c>
      <c r="BN10226">
        <v>3</v>
      </c>
      <c r="BO10226" t="s">
        <v>86</v>
      </c>
      <c r="BP10226" t="s">
        <v>86</v>
      </c>
      <c r="BQ10226">
        <v>1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>
        <v>35</v>
      </c>
    </row>
    <row r="10227" spans="1:76" x14ac:dyDescent="0.25">
      <c r="A10227">
        <v>221846</v>
      </c>
      <c r="B10227" t="s">
        <v>31773</v>
      </c>
      <c r="C10227" t="s">
        <v>31774</v>
      </c>
      <c r="D10227" t="s">
        <v>31775</v>
      </c>
      <c r="E10227" t="s">
        <v>1810</v>
      </c>
      <c r="F10227">
        <v>27</v>
      </c>
      <c r="G10227">
        <v>65</v>
      </c>
      <c r="H10227">
        <v>65</v>
      </c>
      <c r="I10227" t="s">
        <v>5353</v>
      </c>
      <c r="J10227" t="s">
        <v>455</v>
      </c>
      <c r="K10227" t="s">
        <v>244</v>
      </c>
      <c r="L10227">
        <v>179</v>
      </c>
      <c r="M10227">
        <v>71</v>
      </c>
      <c r="N10227" t="s">
        <v>95</v>
      </c>
      <c r="O10227">
        <v>65</v>
      </c>
      <c r="P10227" t="s">
        <v>244</v>
      </c>
      <c r="Q10227" s="1">
        <v>40179</v>
      </c>
      <c r="R10227" t="s">
        <v>85</v>
      </c>
      <c r="S10227" s="2">
        <v>700000</v>
      </c>
      <c r="T10227" s="2">
        <v>5000</v>
      </c>
      <c r="U10227" s="2">
        <v>760000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>
        <v>3</v>
      </c>
      <c r="BN10227">
        <v>2</v>
      </c>
      <c r="BO10227" t="s">
        <v>86</v>
      </c>
      <c r="BP10227" t="s">
        <v>86</v>
      </c>
      <c r="BQ10227">
        <v>1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>
        <v>1</v>
      </c>
    </row>
    <row r="10228" spans="1:76" x14ac:dyDescent="0.25">
      <c r="A10228">
        <v>214923</v>
      </c>
      <c r="B10228" t="s">
        <v>31776</v>
      </c>
      <c r="C10228" t="s">
        <v>31777</v>
      </c>
      <c r="D10228" t="s">
        <v>31778</v>
      </c>
      <c r="E10228" t="s">
        <v>7829</v>
      </c>
      <c r="F10228">
        <v>25</v>
      </c>
      <c r="G10228">
        <v>65</v>
      </c>
      <c r="H10228">
        <v>69</v>
      </c>
      <c r="I10228" t="s">
        <v>8672</v>
      </c>
      <c r="J10228" t="s">
        <v>1124</v>
      </c>
      <c r="K10228" t="s">
        <v>254</v>
      </c>
      <c r="L10228">
        <v>176</v>
      </c>
      <c r="M10228">
        <v>74</v>
      </c>
      <c r="N10228" t="s">
        <v>83</v>
      </c>
      <c r="O10228">
        <v>67</v>
      </c>
      <c r="P10228" t="s">
        <v>271</v>
      </c>
      <c r="Q10228" s="1">
        <v>43678</v>
      </c>
      <c r="R10228" t="s">
        <v>85</v>
      </c>
      <c r="S10228" s="2">
        <v>925000</v>
      </c>
      <c r="T10228" s="2">
        <v>4000</v>
      </c>
      <c r="U10228" s="2">
        <v>1100000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>
        <v>2</v>
      </c>
      <c r="BN10228">
        <v>3</v>
      </c>
      <c r="BO10228" t="s">
        <v>97</v>
      </c>
      <c r="BP10228" t="s">
        <v>86</v>
      </c>
      <c r="BQ10228">
        <v>1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>
        <v>5</v>
      </c>
    </row>
    <row r="10229" spans="1:76" x14ac:dyDescent="0.25">
      <c r="A10229">
        <v>258187</v>
      </c>
      <c r="B10229" t="s">
        <v>31779</v>
      </c>
      <c r="C10229" t="s">
        <v>31780</v>
      </c>
      <c r="D10229" t="s">
        <v>31781</v>
      </c>
      <c r="E10229" t="s">
        <v>91</v>
      </c>
      <c r="F10229">
        <v>20</v>
      </c>
      <c r="G10229">
        <v>65</v>
      </c>
      <c r="H10229">
        <v>76</v>
      </c>
      <c r="I10229" t="s">
        <v>11854</v>
      </c>
      <c r="J10229" t="s">
        <v>355</v>
      </c>
      <c r="K10229" t="s">
        <v>189</v>
      </c>
      <c r="L10229">
        <v>183</v>
      </c>
      <c r="M10229">
        <v>75</v>
      </c>
      <c r="N10229" t="s">
        <v>95</v>
      </c>
      <c r="O10229">
        <v>66</v>
      </c>
      <c r="P10229" t="s">
        <v>405</v>
      </c>
      <c r="Q10229" s="1">
        <v>43647</v>
      </c>
      <c r="R10229" t="s">
        <v>85</v>
      </c>
      <c r="S10229" s="2">
        <v>1600000</v>
      </c>
      <c r="T10229" s="2">
        <v>2000</v>
      </c>
      <c r="U10229" s="2">
        <v>2100000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>
        <v>4</v>
      </c>
      <c r="BN10229">
        <v>4</v>
      </c>
      <c r="BO10229" t="s">
        <v>86</v>
      </c>
      <c r="BP10229" t="s">
        <v>86</v>
      </c>
      <c r="BQ10229">
        <v>1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>
        <v>1</v>
      </c>
    </row>
    <row r="10230" spans="1:76" x14ac:dyDescent="0.25">
      <c r="A10230">
        <v>229515</v>
      </c>
      <c r="B10230" t="s">
        <v>31782</v>
      </c>
      <c r="C10230" t="s">
        <v>31783</v>
      </c>
      <c r="D10230" t="s">
        <v>31784</v>
      </c>
      <c r="E10230" t="s">
        <v>179</v>
      </c>
      <c r="F10230">
        <v>27</v>
      </c>
      <c r="G10230">
        <v>65</v>
      </c>
      <c r="H10230">
        <v>66</v>
      </c>
      <c r="I10230" t="s">
        <v>21061</v>
      </c>
      <c r="J10230" t="s">
        <v>1124</v>
      </c>
      <c r="K10230" t="s">
        <v>254</v>
      </c>
      <c r="L10230">
        <v>185</v>
      </c>
      <c r="M10230">
        <v>85</v>
      </c>
      <c r="N10230" t="s">
        <v>83</v>
      </c>
      <c r="O10230">
        <v>65</v>
      </c>
      <c r="P10230" t="s">
        <v>254</v>
      </c>
      <c r="Q10230" s="1">
        <v>43497</v>
      </c>
      <c r="R10230" t="s">
        <v>85</v>
      </c>
      <c r="S10230" s="2">
        <v>750000</v>
      </c>
      <c r="T10230" s="2">
        <v>2000</v>
      </c>
      <c r="U10230" s="2">
        <v>748000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>
        <v>3</v>
      </c>
      <c r="BN10230">
        <v>2</v>
      </c>
      <c r="BO10230" t="s">
        <v>97</v>
      </c>
      <c r="BP10230" t="s">
        <v>86</v>
      </c>
      <c r="BQ10230">
        <v>1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>
        <v>2</v>
      </c>
    </row>
    <row r="10231" spans="1:76" x14ac:dyDescent="0.25">
      <c r="A10231">
        <v>166539</v>
      </c>
      <c r="B10231" t="s">
        <v>31785</v>
      </c>
      <c r="C10231" t="s">
        <v>31786</v>
      </c>
      <c r="D10231" t="s">
        <v>31787</v>
      </c>
      <c r="E10231" t="s">
        <v>22934</v>
      </c>
      <c r="F10231">
        <v>23</v>
      </c>
      <c r="G10231">
        <v>65</v>
      </c>
      <c r="H10231">
        <v>74</v>
      </c>
      <c r="I10231" t="s">
        <v>5153</v>
      </c>
      <c r="J10231" t="s">
        <v>3125</v>
      </c>
      <c r="K10231" t="s">
        <v>5129</v>
      </c>
      <c r="L10231">
        <v>178</v>
      </c>
      <c r="M10231">
        <v>77</v>
      </c>
      <c r="N10231" t="s">
        <v>95</v>
      </c>
      <c r="O10231">
        <v>66</v>
      </c>
      <c r="P10231" t="s">
        <v>112</v>
      </c>
      <c r="Q10231" s="1">
        <v>43865</v>
      </c>
      <c r="R10231" t="s">
        <v>85</v>
      </c>
      <c r="S10231" s="2">
        <v>1600000</v>
      </c>
      <c r="T10231" s="2">
        <v>2000</v>
      </c>
      <c r="U10231" s="2">
        <v>1400000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>
        <v>3</v>
      </c>
      <c r="BN10231">
        <v>4</v>
      </c>
      <c r="BO10231" t="s">
        <v>86</v>
      </c>
      <c r="BP10231" t="s">
        <v>86</v>
      </c>
      <c r="BQ10231">
        <v>1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>
        <v>3</v>
      </c>
    </row>
    <row r="10232" spans="1:76" x14ac:dyDescent="0.25">
      <c r="A10232">
        <v>238987</v>
      </c>
      <c r="B10232" t="s">
        <v>3184</v>
      </c>
      <c r="C10232" t="s">
        <v>31788</v>
      </c>
      <c r="D10232" t="s">
        <v>31789</v>
      </c>
      <c r="E10232" t="s">
        <v>586</v>
      </c>
      <c r="F10232">
        <v>23</v>
      </c>
      <c r="G10232">
        <v>65</v>
      </c>
      <c r="H10232">
        <v>71</v>
      </c>
      <c r="I10232" t="s">
        <v>20678</v>
      </c>
      <c r="J10232" t="s">
        <v>279</v>
      </c>
      <c r="K10232" t="s">
        <v>1568</v>
      </c>
      <c r="L10232">
        <v>191</v>
      </c>
      <c r="M10232">
        <v>78</v>
      </c>
      <c r="N10232" t="s">
        <v>95</v>
      </c>
      <c r="O10232">
        <v>67</v>
      </c>
      <c r="P10232" t="s">
        <v>151</v>
      </c>
      <c r="Q10232" s="1">
        <v>43647</v>
      </c>
      <c r="R10232" t="s">
        <v>85</v>
      </c>
      <c r="S10232" s="2">
        <v>1000000</v>
      </c>
      <c r="T10232" s="2">
        <v>2000</v>
      </c>
      <c r="U10232" s="2">
        <v>1100000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>
        <v>3</v>
      </c>
      <c r="BN10232">
        <v>2</v>
      </c>
      <c r="BO10232" t="s">
        <v>86</v>
      </c>
      <c r="BP10232" t="s">
        <v>86</v>
      </c>
      <c r="BQ10232">
        <v>1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>
        <v>2</v>
      </c>
    </row>
    <row r="10233" spans="1:76" x14ac:dyDescent="0.25">
      <c r="A10233">
        <v>243339</v>
      </c>
      <c r="B10233" t="s">
        <v>31790</v>
      </c>
      <c r="C10233" t="s">
        <v>31791</v>
      </c>
      <c r="D10233" t="s">
        <v>31792</v>
      </c>
      <c r="E10233" t="s">
        <v>31793</v>
      </c>
      <c r="F10233">
        <v>23</v>
      </c>
      <c r="G10233">
        <v>65</v>
      </c>
      <c r="H10233">
        <v>70</v>
      </c>
      <c r="I10233" t="s">
        <v>13262</v>
      </c>
      <c r="J10233" t="s">
        <v>790</v>
      </c>
      <c r="K10233" t="s">
        <v>194</v>
      </c>
      <c r="L10233">
        <v>180</v>
      </c>
      <c r="M10233">
        <v>77</v>
      </c>
      <c r="N10233" t="s">
        <v>95</v>
      </c>
      <c r="O10233">
        <v>66</v>
      </c>
      <c r="P10233" t="s">
        <v>162</v>
      </c>
      <c r="Q10233" s="1">
        <v>43282</v>
      </c>
      <c r="R10233" t="s">
        <v>85</v>
      </c>
      <c r="S10233" s="2">
        <v>1000000</v>
      </c>
      <c r="T10233" s="2">
        <v>2000</v>
      </c>
      <c r="U10233" s="2">
        <v>991000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>
        <v>3</v>
      </c>
      <c r="BN10233">
        <v>3</v>
      </c>
      <c r="BO10233" t="s">
        <v>86</v>
      </c>
      <c r="BP10233" t="s">
        <v>86</v>
      </c>
      <c r="BQ10233">
        <v>1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>
        <v>6</v>
      </c>
    </row>
    <row r="10234" spans="1:76" x14ac:dyDescent="0.25">
      <c r="A10234">
        <v>254603</v>
      </c>
      <c r="B10234" t="s">
        <v>31794</v>
      </c>
      <c r="C10234" t="s">
        <v>31795</v>
      </c>
      <c r="D10234" t="s">
        <v>31796</v>
      </c>
      <c r="E10234" t="s">
        <v>308</v>
      </c>
      <c r="F10234">
        <v>25</v>
      </c>
      <c r="G10234">
        <v>65</v>
      </c>
      <c r="H10234">
        <v>68</v>
      </c>
      <c r="I10234" t="s">
        <v>18397</v>
      </c>
      <c r="J10234" t="s">
        <v>3125</v>
      </c>
      <c r="K10234" t="s">
        <v>151</v>
      </c>
      <c r="L10234">
        <v>195</v>
      </c>
      <c r="M10234">
        <v>86</v>
      </c>
      <c r="N10234" t="s">
        <v>83</v>
      </c>
      <c r="O10234">
        <v>67</v>
      </c>
      <c r="P10234" t="s">
        <v>151</v>
      </c>
      <c r="Q10234" s="1">
        <v>43854</v>
      </c>
      <c r="R10234" t="s">
        <v>85</v>
      </c>
      <c r="S10234" s="2">
        <v>850000</v>
      </c>
      <c r="T10234" s="2">
        <v>500</v>
      </c>
      <c r="U10234" s="2">
        <v>1300000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>
        <v>2</v>
      </c>
      <c r="BN10234">
        <v>2</v>
      </c>
      <c r="BO10234" t="s">
        <v>86</v>
      </c>
      <c r="BP10234" t="s">
        <v>86</v>
      </c>
      <c r="BQ10234">
        <v>1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>
        <v>7</v>
      </c>
    </row>
    <row r="10235" spans="1:76" x14ac:dyDescent="0.25">
      <c r="A10235">
        <v>205451</v>
      </c>
      <c r="B10235" t="s">
        <v>31797</v>
      </c>
      <c r="C10235" t="s">
        <v>31798</v>
      </c>
      <c r="D10235" t="s">
        <v>31799</v>
      </c>
      <c r="E10235" t="s">
        <v>144</v>
      </c>
      <c r="F10235">
        <v>30</v>
      </c>
      <c r="G10235">
        <v>65</v>
      </c>
      <c r="H10235">
        <v>65</v>
      </c>
      <c r="I10235" t="s">
        <v>17460</v>
      </c>
      <c r="J10235" t="s">
        <v>1124</v>
      </c>
      <c r="K10235" t="s">
        <v>151</v>
      </c>
      <c r="L10235">
        <v>197</v>
      </c>
      <c r="M10235">
        <v>92</v>
      </c>
      <c r="N10235" t="s">
        <v>83</v>
      </c>
      <c r="O10235">
        <v>65</v>
      </c>
      <c r="P10235" t="s">
        <v>151</v>
      </c>
      <c r="Q10235" s="1">
        <v>43647</v>
      </c>
      <c r="R10235" t="s">
        <v>85</v>
      </c>
      <c r="S10235" s="2">
        <v>575000</v>
      </c>
      <c r="T10235" s="2">
        <v>2000</v>
      </c>
      <c r="U10235" s="2">
        <v>653000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>
        <v>3</v>
      </c>
      <c r="BN10235">
        <v>2</v>
      </c>
      <c r="BO10235" t="s">
        <v>87</v>
      </c>
      <c r="BP10235" t="s">
        <v>97</v>
      </c>
      <c r="BQ10235">
        <v>1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>
        <v>1</v>
      </c>
    </row>
    <row r="10236" spans="1:76" x14ac:dyDescent="0.25">
      <c r="A10236">
        <v>207496</v>
      </c>
      <c r="B10236" t="s">
        <v>31800</v>
      </c>
      <c r="C10236" t="s">
        <v>31801</v>
      </c>
      <c r="D10236" t="s">
        <v>31802</v>
      </c>
      <c r="E10236" t="s">
        <v>79</v>
      </c>
      <c r="F10236">
        <v>32</v>
      </c>
      <c r="G10236">
        <v>65</v>
      </c>
      <c r="H10236">
        <v>65</v>
      </c>
      <c r="I10236" t="s">
        <v>20747</v>
      </c>
      <c r="J10236" t="s">
        <v>1124</v>
      </c>
      <c r="K10236" t="s">
        <v>96</v>
      </c>
      <c r="L10236">
        <v>180</v>
      </c>
      <c r="M10236">
        <v>81</v>
      </c>
      <c r="N10236" t="s">
        <v>83</v>
      </c>
      <c r="O10236">
        <v>65</v>
      </c>
      <c r="P10236" t="s">
        <v>96</v>
      </c>
      <c r="Q10236" s="1">
        <v>43669</v>
      </c>
      <c r="R10236" t="s">
        <v>85</v>
      </c>
      <c r="S10236" s="2">
        <v>575000</v>
      </c>
      <c r="T10236" s="2">
        <v>2000</v>
      </c>
      <c r="U10236" s="2">
        <v>574000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>
        <v>4</v>
      </c>
      <c r="BN10236">
        <v>2</v>
      </c>
      <c r="BO10236" t="s">
        <v>86</v>
      </c>
      <c r="BP10236" t="s">
        <v>87</v>
      </c>
      <c r="BQ10236">
        <v>1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>
        <v>2</v>
      </c>
    </row>
    <row r="10237" spans="1:76" x14ac:dyDescent="0.25">
      <c r="A10237">
        <v>208009</v>
      </c>
      <c r="B10237" t="s">
        <v>31803</v>
      </c>
      <c r="C10237" t="s">
        <v>31804</v>
      </c>
      <c r="D10237" t="s">
        <v>31805</v>
      </c>
      <c r="E10237" t="s">
        <v>139</v>
      </c>
      <c r="F10237">
        <v>26</v>
      </c>
      <c r="G10237">
        <v>65</v>
      </c>
      <c r="H10237">
        <v>66</v>
      </c>
      <c r="I10237" t="s">
        <v>16202</v>
      </c>
      <c r="J10237" t="s">
        <v>355</v>
      </c>
      <c r="K10237" t="s">
        <v>434</v>
      </c>
      <c r="L10237">
        <v>179</v>
      </c>
      <c r="M10237">
        <v>68</v>
      </c>
      <c r="N10237" t="s">
        <v>95</v>
      </c>
      <c r="O10237">
        <v>65</v>
      </c>
      <c r="P10237" t="s">
        <v>84</v>
      </c>
      <c r="Q10237" s="1">
        <v>43647</v>
      </c>
      <c r="R10237" t="s">
        <v>85</v>
      </c>
      <c r="S10237" s="2">
        <v>850000</v>
      </c>
      <c r="T10237" s="2">
        <v>12000</v>
      </c>
      <c r="U10237" s="2">
        <v>1200000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>
        <v>3</v>
      </c>
      <c r="BN10237">
        <v>3</v>
      </c>
      <c r="BO10237" t="s">
        <v>86</v>
      </c>
      <c r="BP10237" t="s">
        <v>86</v>
      </c>
      <c r="BQ10237">
        <v>1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>
        <v>2</v>
      </c>
    </row>
    <row r="10238" spans="1:76" x14ac:dyDescent="0.25">
      <c r="A10238">
        <v>233121</v>
      </c>
      <c r="B10238" t="s">
        <v>31806</v>
      </c>
      <c r="C10238" t="s">
        <v>31807</v>
      </c>
      <c r="D10238" t="s">
        <v>31808</v>
      </c>
      <c r="E10238" t="s">
        <v>856</v>
      </c>
      <c r="F10238">
        <v>22</v>
      </c>
      <c r="G10238">
        <v>65</v>
      </c>
      <c r="H10238">
        <v>71</v>
      </c>
      <c r="I10238" t="s">
        <v>3554</v>
      </c>
      <c r="J10238" t="s">
        <v>790</v>
      </c>
      <c r="K10238" t="s">
        <v>10100</v>
      </c>
      <c r="L10238">
        <v>177</v>
      </c>
      <c r="M10238">
        <v>79</v>
      </c>
      <c r="N10238" t="s">
        <v>95</v>
      </c>
      <c r="O10238">
        <v>67</v>
      </c>
      <c r="P10238" t="s">
        <v>96</v>
      </c>
      <c r="Q10238" s="1">
        <v>43282</v>
      </c>
      <c r="R10238" t="s">
        <v>85</v>
      </c>
      <c r="S10238" s="2">
        <v>1200000</v>
      </c>
      <c r="T10238" s="2">
        <v>2000</v>
      </c>
      <c r="U10238" s="2">
        <v>1500000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>
        <v>3</v>
      </c>
      <c r="BN10238">
        <v>3</v>
      </c>
      <c r="BO10238" t="s">
        <v>97</v>
      </c>
      <c r="BP10238" t="s">
        <v>87</v>
      </c>
      <c r="BQ10238">
        <v>1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>
        <v>8</v>
      </c>
    </row>
    <row r="10239" spans="1:76" x14ac:dyDescent="0.25">
      <c r="A10239">
        <v>235401</v>
      </c>
      <c r="B10239" t="s">
        <v>31809</v>
      </c>
      <c r="C10239" t="s">
        <v>31810</v>
      </c>
      <c r="D10239" t="s">
        <v>31811</v>
      </c>
      <c r="E10239" t="s">
        <v>382</v>
      </c>
      <c r="F10239">
        <v>29</v>
      </c>
      <c r="G10239">
        <v>65</v>
      </c>
      <c r="H10239">
        <v>65</v>
      </c>
      <c r="I10239" t="s">
        <v>8614</v>
      </c>
      <c r="J10239" t="s">
        <v>790</v>
      </c>
      <c r="K10239" t="s">
        <v>151</v>
      </c>
      <c r="L10239">
        <v>192</v>
      </c>
      <c r="M10239">
        <v>83</v>
      </c>
      <c r="N10239" t="s">
        <v>95</v>
      </c>
      <c r="O10239">
        <v>65</v>
      </c>
      <c r="P10239" t="s">
        <v>151</v>
      </c>
      <c r="Q10239" s="1">
        <v>43320</v>
      </c>
      <c r="R10239" t="s">
        <v>85</v>
      </c>
      <c r="S10239" s="2">
        <v>600000</v>
      </c>
      <c r="T10239" s="2">
        <v>3000</v>
      </c>
      <c r="U10239" s="2">
        <v>810000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>
        <v>3</v>
      </c>
      <c r="BN10239">
        <v>2</v>
      </c>
      <c r="BO10239" t="s">
        <v>87</v>
      </c>
      <c r="BP10239" t="s">
        <v>97</v>
      </c>
      <c r="BQ10239">
        <v>1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>
        <v>5</v>
      </c>
    </row>
    <row r="10240" spans="1:76" x14ac:dyDescent="0.25">
      <c r="A10240">
        <v>189077</v>
      </c>
      <c r="B10240" t="s">
        <v>31812</v>
      </c>
      <c r="C10240" t="s">
        <v>31813</v>
      </c>
      <c r="D10240" t="s">
        <v>31814</v>
      </c>
      <c r="E10240" t="s">
        <v>1564</v>
      </c>
      <c r="F10240">
        <v>30</v>
      </c>
      <c r="G10240">
        <v>65</v>
      </c>
      <c r="H10240">
        <v>65</v>
      </c>
      <c r="I10240" t="s">
        <v>27276</v>
      </c>
      <c r="J10240" t="s">
        <v>463</v>
      </c>
      <c r="K10240" t="s">
        <v>3785</v>
      </c>
      <c r="L10240">
        <v>177</v>
      </c>
      <c r="M10240">
        <v>80</v>
      </c>
      <c r="N10240" t="s">
        <v>95</v>
      </c>
      <c r="O10240">
        <v>67</v>
      </c>
      <c r="P10240" t="s">
        <v>84</v>
      </c>
      <c r="Q10240" s="1">
        <v>43831</v>
      </c>
      <c r="R10240" t="s">
        <v>85</v>
      </c>
      <c r="S10240" s="2">
        <v>700000</v>
      </c>
      <c r="T10240" s="2">
        <v>2000</v>
      </c>
      <c r="U10240" s="2">
        <v>725000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>
        <v>4</v>
      </c>
      <c r="BN10240">
        <v>3</v>
      </c>
      <c r="BO10240" t="s">
        <v>86</v>
      </c>
      <c r="BP10240" t="s">
        <v>87</v>
      </c>
      <c r="BQ10240">
        <v>1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>
        <v>8</v>
      </c>
    </row>
    <row r="10241" spans="1:76" x14ac:dyDescent="0.25">
      <c r="A10241">
        <v>199830</v>
      </c>
      <c r="B10241" t="s">
        <v>31310</v>
      </c>
      <c r="C10241" t="s">
        <v>31815</v>
      </c>
      <c r="D10241" t="s">
        <v>31816</v>
      </c>
      <c r="E10241" t="s">
        <v>13655</v>
      </c>
      <c r="F10241">
        <v>28</v>
      </c>
      <c r="G10241">
        <v>65</v>
      </c>
      <c r="H10241">
        <v>65</v>
      </c>
      <c r="I10241" t="s">
        <v>17696</v>
      </c>
      <c r="J10241" t="s">
        <v>135</v>
      </c>
      <c r="K10241" t="s">
        <v>111</v>
      </c>
      <c r="L10241">
        <v>190</v>
      </c>
      <c r="M10241">
        <v>70</v>
      </c>
      <c r="N10241" t="s">
        <v>83</v>
      </c>
      <c r="O10241">
        <v>66</v>
      </c>
      <c r="P10241" t="s">
        <v>271</v>
      </c>
      <c r="Q10241" s="1">
        <v>43298</v>
      </c>
      <c r="R10241" t="s">
        <v>85</v>
      </c>
      <c r="S10241" s="2">
        <v>725000</v>
      </c>
      <c r="T10241" s="2">
        <v>500</v>
      </c>
      <c r="U10241" s="2">
        <v>1200000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>
        <v>3</v>
      </c>
      <c r="BN10241">
        <v>3</v>
      </c>
      <c r="BO10241" t="s">
        <v>86</v>
      </c>
      <c r="BP10241" t="s">
        <v>86</v>
      </c>
      <c r="BQ10241">
        <v>1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>
        <v>3</v>
      </c>
    </row>
    <row r="10242" spans="1:76" x14ac:dyDescent="0.25">
      <c r="A10242">
        <v>253844</v>
      </c>
      <c r="B10242" t="s">
        <v>31817</v>
      </c>
      <c r="C10242" t="s">
        <v>31818</v>
      </c>
      <c r="D10242" t="s">
        <v>31819</v>
      </c>
      <c r="E10242" t="s">
        <v>1195</v>
      </c>
      <c r="F10242">
        <v>28</v>
      </c>
      <c r="G10242">
        <v>65</v>
      </c>
      <c r="H10242">
        <v>67</v>
      </c>
      <c r="I10242" t="s">
        <v>28104</v>
      </c>
      <c r="J10242" t="s">
        <v>207</v>
      </c>
      <c r="K10242" t="s">
        <v>104</v>
      </c>
      <c r="L10242">
        <v>183</v>
      </c>
      <c r="M10242">
        <v>74</v>
      </c>
      <c r="N10242" t="s">
        <v>83</v>
      </c>
      <c r="O10242">
        <v>65</v>
      </c>
      <c r="P10242" t="s">
        <v>104</v>
      </c>
      <c r="Q10242" s="1">
        <v>42736</v>
      </c>
      <c r="R10242" t="s">
        <v>85</v>
      </c>
      <c r="S10242" s="2">
        <v>600000</v>
      </c>
      <c r="T10242" s="2">
        <v>500</v>
      </c>
      <c r="U10242" s="2">
        <v>1100000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>
        <v>2</v>
      </c>
      <c r="BN10242">
        <v>1</v>
      </c>
      <c r="BO10242" t="s">
        <v>86</v>
      </c>
      <c r="BP10242" t="s">
        <v>86</v>
      </c>
      <c r="BQ10242">
        <v>1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>
        <v>2</v>
      </c>
    </row>
    <row r="10243" spans="1:76" x14ac:dyDescent="0.25">
      <c r="A10243">
        <v>236941</v>
      </c>
      <c r="B10243" t="s">
        <v>31820</v>
      </c>
      <c r="C10243" t="s">
        <v>31821</v>
      </c>
      <c r="D10243" t="s">
        <v>31822</v>
      </c>
      <c r="E10243" t="s">
        <v>253</v>
      </c>
      <c r="F10243">
        <v>21</v>
      </c>
      <c r="G10243">
        <v>65</v>
      </c>
      <c r="H10243">
        <v>77</v>
      </c>
      <c r="I10243" t="s">
        <v>17406</v>
      </c>
      <c r="J10243" t="s">
        <v>921</v>
      </c>
      <c r="K10243" t="s">
        <v>300</v>
      </c>
      <c r="L10243">
        <v>181</v>
      </c>
      <c r="M10243">
        <v>75</v>
      </c>
      <c r="N10243" t="s">
        <v>83</v>
      </c>
      <c r="O10243">
        <v>67</v>
      </c>
      <c r="P10243" t="s">
        <v>271</v>
      </c>
      <c r="Q10243" s="1">
        <v>43647</v>
      </c>
      <c r="R10243" t="s">
        <v>922</v>
      </c>
      <c r="S10243" s="2">
        <v>1800000</v>
      </c>
      <c r="T10243" s="2">
        <v>10000</v>
      </c>
      <c r="U10243" s="2">
        <v>0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>
        <v>3</v>
      </c>
      <c r="BN10243">
        <v>2</v>
      </c>
      <c r="BO10243" t="s">
        <v>97</v>
      </c>
      <c r="BP10243" t="s">
        <v>87</v>
      </c>
      <c r="BQ10243">
        <v>1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>
        <v>11</v>
      </c>
    </row>
    <row r="10244" spans="1:76" x14ac:dyDescent="0.25">
      <c r="A10244">
        <v>226705</v>
      </c>
      <c r="B10244" t="s">
        <v>31823</v>
      </c>
      <c r="C10244" t="s">
        <v>31824</v>
      </c>
      <c r="D10244" t="s">
        <v>31825</v>
      </c>
      <c r="E10244" t="s">
        <v>586</v>
      </c>
      <c r="F10244">
        <v>23</v>
      </c>
      <c r="G10244">
        <v>65</v>
      </c>
      <c r="H10244">
        <v>73</v>
      </c>
      <c r="I10244" t="s">
        <v>8258</v>
      </c>
      <c r="J10244" t="s">
        <v>355</v>
      </c>
      <c r="K10244" t="s">
        <v>3648</v>
      </c>
      <c r="L10244">
        <v>180</v>
      </c>
      <c r="M10244">
        <v>65</v>
      </c>
      <c r="N10244" t="s">
        <v>83</v>
      </c>
      <c r="O10244">
        <v>66</v>
      </c>
      <c r="P10244" t="s">
        <v>271</v>
      </c>
      <c r="Q10244" s="1">
        <v>43647</v>
      </c>
      <c r="R10244" t="s">
        <v>85</v>
      </c>
      <c r="S10244" s="2">
        <v>1600000</v>
      </c>
      <c r="T10244" s="2">
        <v>5000</v>
      </c>
      <c r="U10244" s="2">
        <v>1400000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>
        <v>4</v>
      </c>
      <c r="BN10244">
        <v>3</v>
      </c>
      <c r="BO10244" t="s">
        <v>86</v>
      </c>
      <c r="BP10244" t="s">
        <v>86</v>
      </c>
      <c r="BQ10244">
        <v>1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>
        <v>8</v>
      </c>
    </row>
    <row r="10245" spans="1:76" x14ac:dyDescent="0.25">
      <c r="A10245">
        <v>182160</v>
      </c>
      <c r="B10245" t="s">
        <v>31826</v>
      </c>
      <c r="C10245" t="s">
        <v>31827</v>
      </c>
      <c r="D10245" t="s">
        <v>31828</v>
      </c>
      <c r="E10245" t="s">
        <v>546</v>
      </c>
      <c r="F10245">
        <v>31</v>
      </c>
      <c r="G10245">
        <v>65</v>
      </c>
      <c r="H10245">
        <v>65</v>
      </c>
      <c r="I10245" t="s">
        <v>6694</v>
      </c>
      <c r="J10245" t="s">
        <v>1124</v>
      </c>
      <c r="K10245" t="s">
        <v>759</v>
      </c>
      <c r="L10245">
        <v>178</v>
      </c>
      <c r="M10245">
        <v>70</v>
      </c>
      <c r="N10245" t="s">
        <v>95</v>
      </c>
      <c r="O10245">
        <v>65</v>
      </c>
      <c r="P10245" t="s">
        <v>271</v>
      </c>
      <c r="Q10245" s="1">
        <v>43473</v>
      </c>
      <c r="R10245" t="s">
        <v>85</v>
      </c>
      <c r="S10245" s="2">
        <v>600000</v>
      </c>
      <c r="T10245" s="2">
        <v>2000</v>
      </c>
      <c r="U10245" s="2">
        <v>618000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>
        <v>3</v>
      </c>
      <c r="BN10245">
        <v>3</v>
      </c>
      <c r="BO10245" t="s">
        <v>97</v>
      </c>
      <c r="BP10245" t="s">
        <v>86</v>
      </c>
      <c r="BQ10245">
        <v>1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>
        <v>1</v>
      </c>
    </row>
    <row r="10246" spans="1:76" x14ac:dyDescent="0.25">
      <c r="A10246">
        <v>189325</v>
      </c>
      <c r="B10246" t="s">
        <v>31829</v>
      </c>
      <c r="C10246" t="s">
        <v>31830</v>
      </c>
      <c r="D10246" t="s">
        <v>31831</v>
      </c>
      <c r="E10246" t="s">
        <v>937</v>
      </c>
      <c r="F10246">
        <v>30</v>
      </c>
      <c r="G10246">
        <v>65</v>
      </c>
      <c r="H10246">
        <v>65</v>
      </c>
      <c r="I10246" t="s">
        <v>8550</v>
      </c>
      <c r="J10246" t="s">
        <v>279</v>
      </c>
      <c r="K10246" t="s">
        <v>254</v>
      </c>
      <c r="L10246">
        <v>172</v>
      </c>
      <c r="M10246">
        <v>72</v>
      </c>
      <c r="N10246" t="s">
        <v>95</v>
      </c>
      <c r="O10246">
        <v>65</v>
      </c>
      <c r="P10246" t="s">
        <v>254</v>
      </c>
      <c r="Q10246" s="1">
        <v>43673</v>
      </c>
      <c r="R10246" t="s">
        <v>85</v>
      </c>
      <c r="S10246" s="2">
        <v>625000</v>
      </c>
      <c r="T10246" s="2">
        <v>2000</v>
      </c>
      <c r="U10246" s="2">
        <v>53100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>
        <v>5</v>
      </c>
      <c r="BN10246">
        <v>3</v>
      </c>
      <c r="BO10246" t="s">
        <v>86</v>
      </c>
      <c r="BP10246" t="s">
        <v>86</v>
      </c>
      <c r="BQ10246">
        <v>1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>
        <v>1</v>
      </c>
    </row>
    <row r="10247" spans="1:76" x14ac:dyDescent="0.25">
      <c r="A10247">
        <v>213646</v>
      </c>
      <c r="B10247" t="s">
        <v>31832</v>
      </c>
      <c r="C10247" t="s">
        <v>31833</v>
      </c>
      <c r="D10247" t="s">
        <v>31834</v>
      </c>
      <c r="E10247" t="s">
        <v>91</v>
      </c>
      <c r="F10247">
        <v>26</v>
      </c>
      <c r="G10247">
        <v>65</v>
      </c>
      <c r="H10247">
        <v>68</v>
      </c>
      <c r="I10247" t="s">
        <v>5208</v>
      </c>
      <c r="J10247" t="s">
        <v>309</v>
      </c>
      <c r="K10247" t="s">
        <v>104</v>
      </c>
      <c r="L10247">
        <v>196</v>
      </c>
      <c r="M10247">
        <v>98</v>
      </c>
      <c r="N10247" t="s">
        <v>83</v>
      </c>
      <c r="O10247">
        <v>65</v>
      </c>
      <c r="P10247" t="s">
        <v>104</v>
      </c>
      <c r="Q10247" s="1">
        <v>44077</v>
      </c>
      <c r="R10247" t="s">
        <v>85</v>
      </c>
      <c r="S10247" s="2">
        <v>725000</v>
      </c>
      <c r="T10247" s="2">
        <v>3000</v>
      </c>
      <c r="U10247" s="2">
        <v>1100000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>
        <v>2</v>
      </c>
      <c r="BN10247">
        <v>1</v>
      </c>
      <c r="BO10247" t="s">
        <v>86</v>
      </c>
      <c r="BP10247" t="s">
        <v>86</v>
      </c>
      <c r="BQ10247">
        <v>1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>
        <v>2</v>
      </c>
    </row>
    <row r="10248" spans="1:76" x14ac:dyDescent="0.25">
      <c r="A10248">
        <v>225678</v>
      </c>
      <c r="B10248" t="s">
        <v>31835</v>
      </c>
      <c r="C10248" t="s">
        <v>31836</v>
      </c>
      <c r="D10248" t="s">
        <v>31837</v>
      </c>
      <c r="E10248" t="s">
        <v>1601</v>
      </c>
      <c r="F10248">
        <v>27</v>
      </c>
      <c r="G10248">
        <v>65</v>
      </c>
      <c r="H10248">
        <v>68</v>
      </c>
      <c r="I10248" t="s">
        <v>5845</v>
      </c>
      <c r="J10248" t="s">
        <v>93</v>
      </c>
      <c r="K10248" t="s">
        <v>104</v>
      </c>
      <c r="L10248">
        <v>182</v>
      </c>
      <c r="M10248">
        <v>78</v>
      </c>
      <c r="N10248" t="s">
        <v>95</v>
      </c>
      <c r="O10248">
        <v>65</v>
      </c>
      <c r="P10248" t="s">
        <v>104</v>
      </c>
      <c r="Q10248" s="1">
        <v>43123</v>
      </c>
      <c r="R10248" t="s">
        <v>85</v>
      </c>
      <c r="S10248" s="2">
        <v>700000</v>
      </c>
      <c r="T10248" s="2">
        <v>500</v>
      </c>
      <c r="U10248" s="2">
        <v>1100000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>
        <v>3</v>
      </c>
      <c r="BN10248">
        <v>1</v>
      </c>
      <c r="BO10248" t="s">
        <v>86</v>
      </c>
      <c r="BP10248" t="s">
        <v>86</v>
      </c>
      <c r="BQ10248">
        <v>1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>
        <v>2</v>
      </c>
    </row>
    <row r="10249" spans="1:76" x14ac:dyDescent="0.25">
      <c r="A10249">
        <v>236174</v>
      </c>
      <c r="B10249" t="s">
        <v>31838</v>
      </c>
      <c r="C10249" t="s">
        <v>31839</v>
      </c>
      <c r="D10249" t="s">
        <v>31840</v>
      </c>
      <c r="E10249" t="s">
        <v>116</v>
      </c>
      <c r="F10249">
        <v>28</v>
      </c>
      <c r="G10249">
        <v>65</v>
      </c>
      <c r="H10249">
        <v>65</v>
      </c>
      <c r="I10249" t="s">
        <v>5683</v>
      </c>
      <c r="J10249" t="s">
        <v>279</v>
      </c>
      <c r="K10249" t="s">
        <v>421</v>
      </c>
      <c r="L10249">
        <v>182</v>
      </c>
      <c r="M10249">
        <v>75</v>
      </c>
      <c r="N10249" t="s">
        <v>95</v>
      </c>
      <c r="O10249">
        <v>65</v>
      </c>
      <c r="P10249" t="s">
        <v>112</v>
      </c>
      <c r="Q10249" s="1">
        <v>43466</v>
      </c>
      <c r="R10249" t="s">
        <v>85</v>
      </c>
      <c r="S10249" s="2">
        <v>725000</v>
      </c>
      <c r="T10249" s="2">
        <v>4000</v>
      </c>
      <c r="U10249" s="2">
        <v>1000000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>
        <v>3</v>
      </c>
      <c r="BN10249">
        <v>3</v>
      </c>
      <c r="BO10249" t="s">
        <v>86</v>
      </c>
      <c r="BP10249" t="s">
        <v>86</v>
      </c>
      <c r="BQ10249">
        <v>1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>
        <v>1</v>
      </c>
    </row>
    <row r="10250" spans="1:76" x14ac:dyDescent="0.25">
      <c r="A10250">
        <v>237198</v>
      </c>
      <c r="B10250" t="s">
        <v>31841</v>
      </c>
      <c r="C10250" t="s">
        <v>31842</v>
      </c>
      <c r="D10250" t="s">
        <v>31843</v>
      </c>
      <c r="E10250" t="s">
        <v>139</v>
      </c>
      <c r="F10250">
        <v>24</v>
      </c>
      <c r="G10250">
        <v>65</v>
      </c>
      <c r="H10250">
        <v>70</v>
      </c>
      <c r="I10250" t="s">
        <v>7922</v>
      </c>
      <c r="J10250" t="s">
        <v>309</v>
      </c>
      <c r="K10250" t="s">
        <v>189</v>
      </c>
      <c r="L10250">
        <v>172</v>
      </c>
      <c r="M10250">
        <v>66</v>
      </c>
      <c r="N10250" t="s">
        <v>95</v>
      </c>
      <c r="O10250">
        <v>67</v>
      </c>
      <c r="P10250" t="s">
        <v>405</v>
      </c>
      <c r="Q10250" s="1">
        <v>44049</v>
      </c>
      <c r="R10250" t="s">
        <v>85</v>
      </c>
      <c r="S10250" s="2">
        <v>1100000</v>
      </c>
      <c r="T10250" s="2">
        <v>3000</v>
      </c>
      <c r="U10250" s="2">
        <v>1500000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>
        <v>3</v>
      </c>
      <c r="BN10250">
        <v>3</v>
      </c>
      <c r="BO10250" t="s">
        <v>86</v>
      </c>
      <c r="BP10250" t="s">
        <v>86</v>
      </c>
      <c r="BQ10250">
        <v>1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>
        <v>1</v>
      </c>
    </row>
    <row r="10251" spans="1:76" x14ac:dyDescent="0.25">
      <c r="A10251">
        <v>244366</v>
      </c>
      <c r="B10251" t="s">
        <v>31844</v>
      </c>
      <c r="C10251" t="s">
        <v>31845</v>
      </c>
      <c r="D10251" t="s">
        <v>31846</v>
      </c>
      <c r="E10251" t="s">
        <v>91</v>
      </c>
      <c r="F10251">
        <v>25</v>
      </c>
      <c r="G10251">
        <v>65</v>
      </c>
      <c r="H10251">
        <v>70</v>
      </c>
      <c r="I10251" t="s">
        <v>9235</v>
      </c>
      <c r="J10251" t="s">
        <v>790</v>
      </c>
      <c r="K10251" t="s">
        <v>104</v>
      </c>
      <c r="L10251">
        <v>189</v>
      </c>
      <c r="M10251">
        <v>83</v>
      </c>
      <c r="N10251" t="s">
        <v>95</v>
      </c>
      <c r="O10251">
        <v>65</v>
      </c>
      <c r="P10251" t="s">
        <v>104</v>
      </c>
      <c r="Q10251" s="1">
        <v>43282</v>
      </c>
      <c r="R10251" t="s">
        <v>85</v>
      </c>
      <c r="S10251" s="2">
        <v>825000</v>
      </c>
      <c r="T10251" s="2">
        <v>1000</v>
      </c>
      <c r="U10251" s="2">
        <v>1100000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>
        <v>2</v>
      </c>
      <c r="BN10251">
        <v>1</v>
      </c>
      <c r="BO10251" t="s">
        <v>86</v>
      </c>
      <c r="BP10251" t="s">
        <v>86</v>
      </c>
      <c r="BQ10251">
        <v>1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>
        <v>1</v>
      </c>
    </row>
    <row r="10252" spans="1:76" x14ac:dyDescent="0.25">
      <c r="A10252">
        <v>201873</v>
      </c>
      <c r="B10252" t="s">
        <v>31847</v>
      </c>
      <c r="C10252" t="s">
        <v>31848</v>
      </c>
      <c r="D10252" t="s">
        <v>31849</v>
      </c>
      <c r="E10252" t="s">
        <v>1243</v>
      </c>
      <c r="F10252">
        <v>31</v>
      </c>
      <c r="G10252">
        <v>65</v>
      </c>
      <c r="H10252">
        <v>65</v>
      </c>
      <c r="I10252" t="s">
        <v>5874</v>
      </c>
      <c r="J10252" t="s">
        <v>225</v>
      </c>
      <c r="K10252" t="s">
        <v>104</v>
      </c>
      <c r="L10252">
        <v>191</v>
      </c>
      <c r="M10252">
        <v>98</v>
      </c>
      <c r="N10252" t="s">
        <v>83</v>
      </c>
      <c r="O10252">
        <v>65</v>
      </c>
      <c r="P10252" t="s">
        <v>104</v>
      </c>
      <c r="Q10252" s="1">
        <v>43665</v>
      </c>
      <c r="R10252" t="s">
        <v>85</v>
      </c>
      <c r="S10252" s="2">
        <v>375000</v>
      </c>
      <c r="T10252" s="2">
        <v>2000</v>
      </c>
      <c r="U10252" s="2">
        <v>525000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>
        <v>3</v>
      </c>
      <c r="BN10252">
        <v>1</v>
      </c>
      <c r="BO10252" t="s">
        <v>86</v>
      </c>
      <c r="BP10252" t="s">
        <v>86</v>
      </c>
      <c r="BQ10252">
        <v>1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>
        <v>7</v>
      </c>
    </row>
    <row r="10253" spans="1:76" x14ac:dyDescent="0.25">
      <c r="A10253">
        <v>245902</v>
      </c>
      <c r="B10253" t="s">
        <v>31850</v>
      </c>
      <c r="C10253" t="s">
        <v>31851</v>
      </c>
      <c r="D10253" t="s">
        <v>31852</v>
      </c>
      <c r="E10253" t="s">
        <v>1392</v>
      </c>
      <c r="F10253">
        <v>18</v>
      </c>
      <c r="G10253">
        <v>65</v>
      </c>
      <c r="H10253">
        <v>85</v>
      </c>
      <c r="I10253" t="s">
        <v>6132</v>
      </c>
      <c r="J10253" t="s">
        <v>921</v>
      </c>
      <c r="K10253" t="s">
        <v>96</v>
      </c>
      <c r="L10253">
        <v>185</v>
      </c>
      <c r="M10253">
        <v>72</v>
      </c>
      <c r="N10253" t="s">
        <v>95</v>
      </c>
      <c r="O10253">
        <v>67</v>
      </c>
      <c r="P10253" t="s">
        <v>96</v>
      </c>
      <c r="Q10253" s="1">
        <v>43500</v>
      </c>
      <c r="R10253" t="s">
        <v>922</v>
      </c>
      <c r="S10253" s="2">
        <v>2000000</v>
      </c>
      <c r="T10253" s="2">
        <v>8000</v>
      </c>
      <c r="U10253" s="2">
        <v>0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>
        <v>4</v>
      </c>
      <c r="BN10253">
        <v>3</v>
      </c>
      <c r="BO10253" t="s">
        <v>97</v>
      </c>
      <c r="BP10253" t="s">
        <v>86</v>
      </c>
      <c r="BQ10253">
        <v>1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>
        <v>259</v>
      </c>
    </row>
    <row r="10254" spans="1:76" x14ac:dyDescent="0.25">
      <c r="A10254">
        <v>205455</v>
      </c>
      <c r="B10254" t="s">
        <v>31853</v>
      </c>
      <c r="C10254" t="s">
        <v>31854</v>
      </c>
      <c r="D10254" t="s">
        <v>31855</v>
      </c>
      <c r="E10254" t="s">
        <v>144</v>
      </c>
      <c r="F10254">
        <v>30</v>
      </c>
      <c r="G10254">
        <v>65</v>
      </c>
      <c r="H10254">
        <v>65</v>
      </c>
      <c r="I10254" t="s">
        <v>13925</v>
      </c>
      <c r="J10254" t="s">
        <v>463</v>
      </c>
      <c r="K10254" t="s">
        <v>104</v>
      </c>
      <c r="L10254">
        <v>189</v>
      </c>
      <c r="M10254">
        <v>84</v>
      </c>
      <c r="N10254" t="s">
        <v>95</v>
      </c>
      <c r="O10254">
        <v>65</v>
      </c>
      <c r="P10254" t="s">
        <v>104</v>
      </c>
      <c r="Q10254" s="1">
        <v>43840</v>
      </c>
      <c r="R10254" t="s">
        <v>85</v>
      </c>
      <c r="S10254" s="2">
        <v>475000</v>
      </c>
      <c r="T10254" s="2">
        <v>1000</v>
      </c>
      <c r="U10254" s="2">
        <v>544000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>
        <v>2</v>
      </c>
      <c r="BN10254">
        <v>1</v>
      </c>
      <c r="BO10254" t="s">
        <v>86</v>
      </c>
      <c r="BP10254" t="s">
        <v>86</v>
      </c>
      <c r="BQ10254">
        <v>1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>
        <v>1</v>
      </c>
    </row>
    <row r="10255" spans="1:76" x14ac:dyDescent="0.25">
      <c r="A10255">
        <v>253077</v>
      </c>
      <c r="B10255" t="s">
        <v>31856</v>
      </c>
      <c r="C10255" t="s">
        <v>31857</v>
      </c>
      <c r="D10255" t="s">
        <v>31858</v>
      </c>
      <c r="E10255" t="s">
        <v>493</v>
      </c>
      <c r="F10255">
        <v>29</v>
      </c>
      <c r="G10255">
        <v>65</v>
      </c>
      <c r="H10255">
        <v>65</v>
      </c>
      <c r="I10255" t="s">
        <v>1223</v>
      </c>
      <c r="J10255" t="s">
        <v>1224</v>
      </c>
      <c r="K10255" t="s">
        <v>338</v>
      </c>
      <c r="L10255">
        <v>175</v>
      </c>
      <c r="M10255">
        <v>70</v>
      </c>
      <c r="N10255" t="s">
        <v>95</v>
      </c>
      <c r="O10255">
        <v>65</v>
      </c>
      <c r="P10255" t="s">
        <v>230</v>
      </c>
      <c r="Q10255" s="1">
        <v>43284</v>
      </c>
      <c r="R10255" t="s">
        <v>85</v>
      </c>
      <c r="S10255" s="2">
        <v>0</v>
      </c>
      <c r="T10255" s="2">
        <v>0</v>
      </c>
      <c r="U10255" s="2">
        <v>0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>
        <v>3</v>
      </c>
      <c r="BN10255">
        <v>2</v>
      </c>
      <c r="BO10255" t="s">
        <v>86</v>
      </c>
      <c r="BP10255" t="s">
        <v>86</v>
      </c>
      <c r="BQ10255">
        <v>1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>
        <v>9</v>
      </c>
    </row>
    <row r="10256" spans="1:76" x14ac:dyDescent="0.25">
      <c r="A10256">
        <v>234901</v>
      </c>
      <c r="B10256" t="s">
        <v>31859</v>
      </c>
      <c r="C10256" t="s">
        <v>31860</v>
      </c>
      <c r="D10256" t="s">
        <v>31861</v>
      </c>
      <c r="E10256" t="s">
        <v>144</v>
      </c>
      <c r="F10256">
        <v>22</v>
      </c>
      <c r="G10256">
        <v>65</v>
      </c>
      <c r="H10256">
        <v>75</v>
      </c>
      <c r="I10256" t="s">
        <v>29660</v>
      </c>
      <c r="J10256" t="s">
        <v>309</v>
      </c>
      <c r="K10256" t="s">
        <v>617</v>
      </c>
      <c r="L10256">
        <v>184</v>
      </c>
      <c r="M10256">
        <v>73</v>
      </c>
      <c r="N10256" t="s">
        <v>95</v>
      </c>
      <c r="O10256">
        <v>66</v>
      </c>
      <c r="P10256" t="s">
        <v>405</v>
      </c>
      <c r="Q10256" s="1">
        <v>44028</v>
      </c>
      <c r="R10256" t="s">
        <v>85</v>
      </c>
      <c r="S10256" s="2">
        <v>1600000</v>
      </c>
      <c r="T10256" s="2">
        <v>2000</v>
      </c>
      <c r="U10256" s="2">
        <v>1400000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>
        <v>3</v>
      </c>
      <c r="BN10256">
        <v>3</v>
      </c>
      <c r="BO10256" t="s">
        <v>86</v>
      </c>
      <c r="BP10256" t="s">
        <v>86</v>
      </c>
      <c r="BQ10256">
        <v>1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>
        <v>14</v>
      </c>
    </row>
    <row r="10257" spans="1:76" x14ac:dyDescent="0.25">
      <c r="A10257">
        <v>233109</v>
      </c>
      <c r="B10257" t="s">
        <v>31862</v>
      </c>
      <c r="C10257" t="s">
        <v>31863</v>
      </c>
      <c r="D10257" t="s">
        <v>31864</v>
      </c>
      <c r="E10257" t="s">
        <v>149</v>
      </c>
      <c r="F10257">
        <v>24</v>
      </c>
      <c r="G10257">
        <v>65</v>
      </c>
      <c r="H10257">
        <v>69</v>
      </c>
      <c r="I10257" t="s">
        <v>13477</v>
      </c>
      <c r="J10257" t="s">
        <v>309</v>
      </c>
      <c r="K10257" t="s">
        <v>96</v>
      </c>
      <c r="L10257">
        <v>186</v>
      </c>
      <c r="M10257">
        <v>79</v>
      </c>
      <c r="N10257" t="s">
        <v>95</v>
      </c>
      <c r="O10257">
        <v>67</v>
      </c>
      <c r="P10257" t="s">
        <v>96</v>
      </c>
      <c r="Q10257" s="1">
        <v>44085</v>
      </c>
      <c r="R10257" t="s">
        <v>85</v>
      </c>
      <c r="S10257" s="2">
        <v>1000000</v>
      </c>
      <c r="T10257" s="2">
        <v>2000</v>
      </c>
      <c r="U10257" s="2">
        <v>1100000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>
        <v>3</v>
      </c>
      <c r="BN10257">
        <v>2</v>
      </c>
      <c r="BO10257" t="s">
        <v>97</v>
      </c>
      <c r="BP10257" t="s">
        <v>86</v>
      </c>
      <c r="BQ10257">
        <v>1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>
        <v>4</v>
      </c>
    </row>
    <row r="10258" spans="1:76" x14ac:dyDescent="0.25">
      <c r="A10258">
        <v>204946</v>
      </c>
      <c r="B10258" t="s">
        <v>31865</v>
      </c>
      <c r="C10258" t="s">
        <v>31866</v>
      </c>
      <c r="D10258" t="s">
        <v>31867</v>
      </c>
      <c r="E10258" t="s">
        <v>2933</v>
      </c>
      <c r="F10258">
        <v>30</v>
      </c>
      <c r="G10258">
        <v>65</v>
      </c>
      <c r="H10258">
        <v>65</v>
      </c>
      <c r="I10258" t="s">
        <v>7978</v>
      </c>
      <c r="J10258" t="s">
        <v>790</v>
      </c>
      <c r="K10258" t="s">
        <v>9717</v>
      </c>
      <c r="L10258">
        <v>180</v>
      </c>
      <c r="M10258">
        <v>73</v>
      </c>
      <c r="N10258" t="s">
        <v>95</v>
      </c>
      <c r="O10258">
        <v>66</v>
      </c>
      <c r="P10258" t="s">
        <v>405</v>
      </c>
      <c r="Q10258" s="1">
        <v>43103</v>
      </c>
      <c r="R10258" t="s">
        <v>85</v>
      </c>
      <c r="S10258" s="2">
        <v>700000</v>
      </c>
      <c r="T10258" s="2">
        <v>3000</v>
      </c>
      <c r="U10258" s="2">
        <v>650000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>
        <v>4</v>
      </c>
      <c r="BN10258">
        <v>2</v>
      </c>
      <c r="BO10258" t="s">
        <v>97</v>
      </c>
      <c r="BP10258" t="s">
        <v>86</v>
      </c>
      <c r="BQ10258">
        <v>1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>
        <v>1</v>
      </c>
    </row>
    <row r="10259" spans="1:76" x14ac:dyDescent="0.25">
      <c r="A10259">
        <v>236681</v>
      </c>
      <c r="B10259" t="s">
        <v>31868</v>
      </c>
      <c r="C10259" t="s">
        <v>31869</v>
      </c>
      <c r="D10259" t="s">
        <v>31870</v>
      </c>
      <c r="E10259" t="s">
        <v>629</v>
      </c>
      <c r="F10259">
        <v>21</v>
      </c>
      <c r="G10259">
        <v>65</v>
      </c>
      <c r="H10259">
        <v>74</v>
      </c>
      <c r="I10259" t="s">
        <v>18739</v>
      </c>
      <c r="J10259" t="s">
        <v>1124</v>
      </c>
      <c r="K10259" t="s">
        <v>4445</v>
      </c>
      <c r="L10259">
        <v>172</v>
      </c>
      <c r="M10259">
        <v>68</v>
      </c>
      <c r="N10259" t="s">
        <v>95</v>
      </c>
      <c r="O10259">
        <v>66</v>
      </c>
      <c r="P10259" t="s">
        <v>783</v>
      </c>
      <c r="Q10259" s="1">
        <v>43668</v>
      </c>
      <c r="R10259" t="s">
        <v>85</v>
      </c>
      <c r="S10259" s="2">
        <v>1500000</v>
      </c>
      <c r="T10259" s="2">
        <v>2000</v>
      </c>
      <c r="U10259" s="2">
        <v>1200000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>
        <v>3</v>
      </c>
      <c r="BN10259">
        <v>2</v>
      </c>
      <c r="BO10259" t="s">
        <v>97</v>
      </c>
      <c r="BP10259" t="s">
        <v>86</v>
      </c>
      <c r="BQ10259">
        <v>1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>
        <v>6</v>
      </c>
    </row>
    <row r="10260" spans="1:76" x14ac:dyDescent="0.25">
      <c r="A10260">
        <v>243593</v>
      </c>
      <c r="B10260" t="s">
        <v>31871</v>
      </c>
      <c r="C10260" t="s">
        <v>31872</v>
      </c>
      <c r="D10260" t="s">
        <v>31873</v>
      </c>
      <c r="E10260" t="s">
        <v>139</v>
      </c>
      <c r="F10260">
        <v>21</v>
      </c>
      <c r="G10260">
        <v>65</v>
      </c>
      <c r="H10260">
        <v>76</v>
      </c>
      <c r="I10260" t="s">
        <v>7399</v>
      </c>
      <c r="J10260" t="s">
        <v>445</v>
      </c>
      <c r="K10260" t="s">
        <v>2356</v>
      </c>
      <c r="L10260">
        <v>171</v>
      </c>
      <c r="M10260">
        <v>59</v>
      </c>
      <c r="N10260" t="s">
        <v>95</v>
      </c>
      <c r="O10260">
        <v>66</v>
      </c>
      <c r="P10260" t="s">
        <v>112</v>
      </c>
      <c r="Q10260" s="1">
        <v>44082</v>
      </c>
      <c r="R10260" t="s">
        <v>85</v>
      </c>
      <c r="S10260" s="2">
        <v>1600000</v>
      </c>
      <c r="T10260" s="2">
        <v>6000</v>
      </c>
      <c r="U10260" s="2">
        <v>2000000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>
        <v>3</v>
      </c>
      <c r="BN10260">
        <v>3</v>
      </c>
      <c r="BO10260" t="s">
        <v>86</v>
      </c>
      <c r="BP10260" t="s">
        <v>86</v>
      </c>
      <c r="BQ10260">
        <v>1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>
        <v>4</v>
      </c>
    </row>
    <row r="10261" spans="1:76" x14ac:dyDescent="0.25">
      <c r="A10261">
        <v>258951</v>
      </c>
      <c r="B10261" t="s">
        <v>31874</v>
      </c>
      <c r="C10261" t="s">
        <v>31875</v>
      </c>
      <c r="D10261" t="s">
        <v>31876</v>
      </c>
      <c r="E10261" t="s">
        <v>116</v>
      </c>
      <c r="F10261">
        <v>21</v>
      </c>
      <c r="G10261">
        <v>65</v>
      </c>
      <c r="H10261">
        <v>70</v>
      </c>
      <c r="I10261" t="s">
        <v>8726</v>
      </c>
      <c r="J10261" t="s">
        <v>225</v>
      </c>
      <c r="K10261" t="s">
        <v>429</v>
      </c>
      <c r="L10261">
        <v>186</v>
      </c>
      <c r="M10261">
        <v>74</v>
      </c>
      <c r="N10261" t="s">
        <v>95</v>
      </c>
      <c r="O10261">
        <v>67</v>
      </c>
      <c r="P10261" t="s">
        <v>151</v>
      </c>
      <c r="Q10261" s="1">
        <v>43647</v>
      </c>
      <c r="R10261" t="s">
        <v>85</v>
      </c>
      <c r="S10261" s="2">
        <v>1000000</v>
      </c>
      <c r="T10261" s="2">
        <v>2000</v>
      </c>
      <c r="U10261" s="2">
        <v>1400000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>
        <v>2</v>
      </c>
      <c r="BN10261">
        <v>2</v>
      </c>
      <c r="BO10261" t="s">
        <v>86</v>
      </c>
      <c r="BP10261" t="s">
        <v>86</v>
      </c>
      <c r="BQ10261">
        <v>1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>
        <v>2</v>
      </c>
    </row>
    <row r="10262" spans="1:76" x14ac:dyDescent="0.25">
      <c r="A10262">
        <v>253863</v>
      </c>
      <c r="B10262" t="s">
        <v>31877</v>
      </c>
      <c r="C10262" t="s">
        <v>31878</v>
      </c>
      <c r="D10262" t="s">
        <v>31879</v>
      </c>
      <c r="E10262" t="s">
        <v>1601</v>
      </c>
      <c r="F10262">
        <v>29</v>
      </c>
      <c r="G10262">
        <v>65</v>
      </c>
      <c r="H10262">
        <v>65</v>
      </c>
      <c r="I10262" t="s">
        <v>18397</v>
      </c>
      <c r="J10262" t="s">
        <v>1124</v>
      </c>
      <c r="K10262" t="s">
        <v>254</v>
      </c>
      <c r="L10262">
        <v>188</v>
      </c>
      <c r="M10262">
        <v>82</v>
      </c>
      <c r="N10262" t="s">
        <v>95</v>
      </c>
      <c r="O10262">
        <v>65</v>
      </c>
      <c r="P10262" t="s">
        <v>254</v>
      </c>
      <c r="Q10262" s="1">
        <v>43479</v>
      </c>
      <c r="R10262" t="s">
        <v>85</v>
      </c>
      <c r="S10262" s="2">
        <v>625000</v>
      </c>
      <c r="T10262" s="2">
        <v>500</v>
      </c>
      <c r="U10262" s="2">
        <v>968000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>
        <v>3</v>
      </c>
      <c r="BN10262">
        <v>2</v>
      </c>
      <c r="BO10262" t="s">
        <v>87</v>
      </c>
      <c r="BP10262" t="s">
        <v>97</v>
      </c>
      <c r="BQ10262">
        <v>1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>
        <v>3</v>
      </c>
    </row>
    <row r="10263" spans="1:76" x14ac:dyDescent="0.25">
      <c r="A10263">
        <v>231821</v>
      </c>
      <c r="B10263" t="s">
        <v>31880</v>
      </c>
      <c r="C10263" t="s">
        <v>31881</v>
      </c>
      <c r="D10263" t="s">
        <v>31882</v>
      </c>
      <c r="E10263" t="s">
        <v>7829</v>
      </c>
      <c r="F10263">
        <v>26</v>
      </c>
      <c r="G10263">
        <v>65</v>
      </c>
      <c r="H10263">
        <v>69</v>
      </c>
      <c r="I10263" t="s">
        <v>6979</v>
      </c>
      <c r="J10263" t="s">
        <v>202</v>
      </c>
      <c r="K10263" t="s">
        <v>151</v>
      </c>
      <c r="L10263">
        <v>184</v>
      </c>
      <c r="M10263">
        <v>73</v>
      </c>
      <c r="N10263" t="s">
        <v>95</v>
      </c>
      <c r="O10263">
        <v>67</v>
      </c>
      <c r="P10263" t="s">
        <v>151</v>
      </c>
      <c r="Q10263" s="1">
        <v>42186</v>
      </c>
      <c r="R10263" t="s">
        <v>85</v>
      </c>
      <c r="S10263" s="2">
        <v>875000</v>
      </c>
      <c r="T10263" s="2">
        <v>9000</v>
      </c>
      <c r="U10263" s="2">
        <v>1100000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>
        <v>2</v>
      </c>
      <c r="BN10263">
        <v>2</v>
      </c>
      <c r="BO10263" t="s">
        <v>87</v>
      </c>
      <c r="BP10263" t="s">
        <v>97</v>
      </c>
      <c r="BQ10263">
        <v>1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>
        <v>4</v>
      </c>
    </row>
    <row r="10264" spans="1:76" x14ac:dyDescent="0.25">
      <c r="A10264">
        <v>242317</v>
      </c>
      <c r="B10264" t="s">
        <v>31883</v>
      </c>
      <c r="C10264" t="s">
        <v>31884</v>
      </c>
      <c r="D10264" t="s">
        <v>31885</v>
      </c>
      <c r="E10264" t="s">
        <v>79</v>
      </c>
      <c r="F10264">
        <v>21</v>
      </c>
      <c r="G10264">
        <v>65</v>
      </c>
      <c r="H10264">
        <v>75</v>
      </c>
      <c r="I10264" t="s">
        <v>12473</v>
      </c>
      <c r="J10264" t="s">
        <v>93</v>
      </c>
      <c r="K10264" t="s">
        <v>732</v>
      </c>
      <c r="L10264">
        <v>170</v>
      </c>
      <c r="M10264">
        <v>65</v>
      </c>
      <c r="N10264" t="s">
        <v>83</v>
      </c>
      <c r="O10264">
        <v>69</v>
      </c>
      <c r="P10264" t="s">
        <v>112</v>
      </c>
      <c r="Q10264" s="1">
        <v>43127</v>
      </c>
      <c r="R10264" t="s">
        <v>85</v>
      </c>
      <c r="S10264" s="2">
        <v>1600000</v>
      </c>
      <c r="T10264" s="2">
        <v>2000</v>
      </c>
      <c r="U10264" s="2">
        <v>1400000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>
        <v>4</v>
      </c>
      <c r="BN10264">
        <v>3</v>
      </c>
      <c r="BO10264" t="s">
        <v>97</v>
      </c>
      <c r="BP10264" t="s">
        <v>86</v>
      </c>
      <c r="BQ10264">
        <v>1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>
        <v>4</v>
      </c>
    </row>
    <row r="10265" spans="1:76" x14ac:dyDescent="0.25">
      <c r="A10265">
        <v>240530</v>
      </c>
      <c r="B10265" t="s">
        <v>31886</v>
      </c>
      <c r="C10265" t="s">
        <v>31887</v>
      </c>
      <c r="D10265" t="s">
        <v>31888</v>
      </c>
      <c r="E10265" t="s">
        <v>139</v>
      </c>
      <c r="F10265">
        <v>23</v>
      </c>
      <c r="G10265">
        <v>65</v>
      </c>
      <c r="H10265">
        <v>70</v>
      </c>
      <c r="I10265" t="s">
        <v>21380</v>
      </c>
      <c r="J10265" t="s">
        <v>309</v>
      </c>
      <c r="K10265" t="s">
        <v>405</v>
      </c>
      <c r="L10265">
        <v>188</v>
      </c>
      <c r="M10265">
        <v>85</v>
      </c>
      <c r="N10265" t="s">
        <v>95</v>
      </c>
      <c r="O10265">
        <v>66</v>
      </c>
      <c r="P10265" t="s">
        <v>405</v>
      </c>
      <c r="Q10265" s="1">
        <v>44097</v>
      </c>
      <c r="R10265" t="s">
        <v>85</v>
      </c>
      <c r="S10265" s="2">
        <v>1100000</v>
      </c>
      <c r="T10265" s="2">
        <v>3000</v>
      </c>
      <c r="U10265" s="2">
        <v>961000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>
        <v>3</v>
      </c>
      <c r="BN10265">
        <v>3</v>
      </c>
      <c r="BO10265" t="s">
        <v>86</v>
      </c>
      <c r="BP10265" t="s">
        <v>86</v>
      </c>
      <c r="BQ10265">
        <v>1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>
        <v>1</v>
      </c>
    </row>
    <row r="10266" spans="1:76" x14ac:dyDescent="0.25">
      <c r="A10266">
        <v>140181</v>
      </c>
      <c r="B10266" t="s">
        <v>31889</v>
      </c>
      <c r="C10266" t="s">
        <v>31890</v>
      </c>
      <c r="D10266" t="s">
        <v>31891</v>
      </c>
      <c r="E10266" t="s">
        <v>2933</v>
      </c>
      <c r="F10266">
        <v>40</v>
      </c>
      <c r="G10266">
        <v>65</v>
      </c>
      <c r="H10266">
        <v>65</v>
      </c>
      <c r="I10266" t="s">
        <v>12400</v>
      </c>
      <c r="J10266" t="s">
        <v>31892</v>
      </c>
      <c r="K10266" t="s">
        <v>104</v>
      </c>
      <c r="L10266">
        <v>187</v>
      </c>
      <c r="M10266">
        <v>80</v>
      </c>
      <c r="N10266" t="s">
        <v>95</v>
      </c>
      <c r="O10266">
        <v>65</v>
      </c>
      <c r="P10266" t="s">
        <v>104</v>
      </c>
      <c r="Q10266" s="1">
        <v>35796</v>
      </c>
      <c r="R10266" t="s">
        <v>85</v>
      </c>
      <c r="S10266" s="2">
        <v>80000</v>
      </c>
      <c r="T10266" s="2">
        <v>1000</v>
      </c>
      <c r="U10266" s="2">
        <v>6300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>
        <v>3</v>
      </c>
      <c r="BN10266">
        <v>1</v>
      </c>
      <c r="BO10266" t="s">
        <v>86</v>
      </c>
      <c r="BP10266" t="s">
        <v>86</v>
      </c>
      <c r="BQ10266">
        <v>1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>
        <v>1</v>
      </c>
    </row>
    <row r="10267" spans="1:76" x14ac:dyDescent="0.25">
      <c r="A10267">
        <v>243602</v>
      </c>
      <c r="B10267" t="s">
        <v>31893</v>
      </c>
      <c r="C10267" t="s">
        <v>31894</v>
      </c>
      <c r="D10267" t="s">
        <v>31895</v>
      </c>
      <c r="E10267" t="s">
        <v>139</v>
      </c>
      <c r="F10267">
        <v>22</v>
      </c>
      <c r="G10267">
        <v>65</v>
      </c>
      <c r="H10267">
        <v>74</v>
      </c>
      <c r="I10267" t="s">
        <v>18325</v>
      </c>
      <c r="J10267" t="s">
        <v>790</v>
      </c>
      <c r="K10267" t="s">
        <v>244</v>
      </c>
      <c r="L10267">
        <v>178</v>
      </c>
      <c r="M10267">
        <v>72</v>
      </c>
      <c r="N10267" t="s">
        <v>95</v>
      </c>
      <c r="O10267">
        <v>65</v>
      </c>
      <c r="P10267" t="s">
        <v>244</v>
      </c>
      <c r="Q10267" s="1">
        <v>43282</v>
      </c>
      <c r="R10267" t="s">
        <v>85</v>
      </c>
      <c r="S10267" s="2">
        <v>1500000</v>
      </c>
      <c r="T10267" s="2">
        <v>1000</v>
      </c>
      <c r="U10267" s="2">
        <v>1500000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>
        <v>3</v>
      </c>
      <c r="BN10267">
        <v>2</v>
      </c>
      <c r="BO10267" t="s">
        <v>86</v>
      </c>
      <c r="BP10267" t="s">
        <v>86</v>
      </c>
      <c r="BQ10267">
        <v>1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>
        <v>4</v>
      </c>
    </row>
    <row r="10268" spans="1:76" x14ac:dyDescent="0.25">
      <c r="A10268">
        <v>246674</v>
      </c>
      <c r="B10268" t="s">
        <v>31896</v>
      </c>
      <c r="C10268" t="s">
        <v>31897</v>
      </c>
      <c r="D10268" t="s">
        <v>31898</v>
      </c>
      <c r="E10268" t="s">
        <v>91</v>
      </c>
      <c r="F10268">
        <v>22</v>
      </c>
      <c r="G10268">
        <v>65</v>
      </c>
      <c r="H10268">
        <v>76</v>
      </c>
      <c r="I10268" t="s">
        <v>1345</v>
      </c>
      <c r="J10268" t="s">
        <v>131</v>
      </c>
      <c r="K10268" t="s">
        <v>15653</v>
      </c>
      <c r="L10268">
        <v>179</v>
      </c>
      <c r="M10268">
        <v>72</v>
      </c>
      <c r="N10268" t="s">
        <v>95</v>
      </c>
      <c r="O10268">
        <v>68</v>
      </c>
      <c r="P10268" t="s">
        <v>162</v>
      </c>
      <c r="Q10268" s="1">
        <v>42917</v>
      </c>
      <c r="R10268" t="s">
        <v>85</v>
      </c>
      <c r="S10268" s="2">
        <v>1600000</v>
      </c>
      <c r="T10268" s="2">
        <v>3000</v>
      </c>
      <c r="U10268" s="2">
        <v>2000000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>
        <v>3</v>
      </c>
      <c r="BN10268">
        <v>3</v>
      </c>
      <c r="BO10268" t="s">
        <v>86</v>
      </c>
      <c r="BP10268" t="s">
        <v>86</v>
      </c>
      <c r="BQ10268">
        <v>1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>
        <v>5</v>
      </c>
    </row>
    <row r="10269" spans="1:76" x14ac:dyDescent="0.25">
      <c r="A10269">
        <v>257170</v>
      </c>
      <c r="B10269" t="s">
        <v>31899</v>
      </c>
      <c r="C10269" t="s">
        <v>31900</v>
      </c>
      <c r="D10269" t="s">
        <v>31901</v>
      </c>
      <c r="E10269" t="s">
        <v>1453</v>
      </c>
      <c r="F10269">
        <v>20</v>
      </c>
      <c r="G10269">
        <v>65</v>
      </c>
      <c r="H10269">
        <v>79</v>
      </c>
      <c r="I10269" t="s">
        <v>1522</v>
      </c>
      <c r="J10269" t="s">
        <v>690</v>
      </c>
      <c r="K10269" t="s">
        <v>151</v>
      </c>
      <c r="L10269">
        <v>189</v>
      </c>
      <c r="M10269">
        <v>74</v>
      </c>
      <c r="N10269" t="s">
        <v>83</v>
      </c>
      <c r="O10269">
        <v>67</v>
      </c>
      <c r="P10269" t="s">
        <v>151</v>
      </c>
      <c r="Q10269" s="1">
        <v>43770</v>
      </c>
      <c r="R10269" t="s">
        <v>85</v>
      </c>
      <c r="S10269" s="2">
        <v>1600000</v>
      </c>
      <c r="T10269" s="2">
        <v>500</v>
      </c>
      <c r="U10269" s="2">
        <v>3100000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>
        <v>2</v>
      </c>
      <c r="BN10269">
        <v>2</v>
      </c>
      <c r="BO10269" t="s">
        <v>86</v>
      </c>
      <c r="BP10269" t="s">
        <v>86</v>
      </c>
      <c r="BQ10269">
        <v>1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>
        <v>16</v>
      </c>
    </row>
    <row r="10270" spans="1:76" x14ac:dyDescent="0.25">
      <c r="A10270">
        <v>229267</v>
      </c>
      <c r="B10270" t="s">
        <v>31902</v>
      </c>
      <c r="C10270" t="s">
        <v>31903</v>
      </c>
      <c r="D10270" t="s">
        <v>31904</v>
      </c>
      <c r="E10270" t="s">
        <v>144</v>
      </c>
      <c r="F10270">
        <v>24</v>
      </c>
      <c r="G10270">
        <v>65</v>
      </c>
      <c r="H10270">
        <v>70</v>
      </c>
      <c r="I10270" t="s">
        <v>12141</v>
      </c>
      <c r="J10270" t="s">
        <v>355</v>
      </c>
      <c r="K10270" t="s">
        <v>23632</v>
      </c>
      <c r="L10270">
        <v>182</v>
      </c>
      <c r="M10270">
        <v>80</v>
      </c>
      <c r="N10270" t="s">
        <v>95</v>
      </c>
      <c r="O10270">
        <v>66</v>
      </c>
      <c r="P10270" t="s">
        <v>254</v>
      </c>
      <c r="Q10270" s="1">
        <v>43654</v>
      </c>
      <c r="R10270" t="s">
        <v>85</v>
      </c>
      <c r="S10270" s="2">
        <v>1000000</v>
      </c>
      <c r="T10270" s="2">
        <v>1000</v>
      </c>
      <c r="U10270" s="2">
        <v>991000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>
        <v>3</v>
      </c>
      <c r="BN10270">
        <v>2</v>
      </c>
      <c r="BO10270" t="s">
        <v>97</v>
      </c>
      <c r="BP10270" t="s">
        <v>86</v>
      </c>
      <c r="BQ10270">
        <v>1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>
        <v>8</v>
      </c>
    </row>
    <row r="10271" spans="1:76" x14ac:dyDescent="0.25">
      <c r="A10271">
        <v>252049</v>
      </c>
      <c r="B10271" t="s">
        <v>31905</v>
      </c>
      <c r="C10271" t="s">
        <v>31906</v>
      </c>
      <c r="D10271" t="s">
        <v>31907</v>
      </c>
      <c r="E10271" t="s">
        <v>269</v>
      </c>
      <c r="F10271">
        <v>24</v>
      </c>
      <c r="G10271">
        <v>65</v>
      </c>
      <c r="H10271">
        <v>71</v>
      </c>
      <c r="I10271" t="s">
        <v>15691</v>
      </c>
      <c r="J10271" t="s">
        <v>2278</v>
      </c>
      <c r="K10271" t="s">
        <v>1851</v>
      </c>
      <c r="L10271">
        <v>170</v>
      </c>
      <c r="M10271">
        <v>66</v>
      </c>
      <c r="N10271" t="s">
        <v>95</v>
      </c>
      <c r="O10271">
        <v>66</v>
      </c>
      <c r="P10271" t="s">
        <v>405</v>
      </c>
      <c r="Q10271" s="1">
        <v>43482</v>
      </c>
      <c r="R10271" t="s">
        <v>85</v>
      </c>
      <c r="S10271" s="2">
        <v>1100000</v>
      </c>
      <c r="T10271" s="2">
        <v>1000</v>
      </c>
      <c r="U10271" s="2">
        <v>1100000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>
        <v>3</v>
      </c>
      <c r="BN10271">
        <v>3</v>
      </c>
      <c r="BO10271" t="s">
        <v>97</v>
      </c>
      <c r="BP10271" t="s">
        <v>86</v>
      </c>
      <c r="BQ10271">
        <v>1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>
        <v>1</v>
      </c>
    </row>
    <row r="10272" spans="1:76" x14ac:dyDescent="0.25">
      <c r="A10272">
        <v>252052</v>
      </c>
      <c r="B10272" t="s">
        <v>16584</v>
      </c>
      <c r="C10272" t="s">
        <v>31908</v>
      </c>
      <c r="D10272" t="s">
        <v>31909</v>
      </c>
      <c r="E10272" t="s">
        <v>597</v>
      </c>
      <c r="F10272">
        <v>21</v>
      </c>
      <c r="G10272">
        <v>65</v>
      </c>
      <c r="H10272">
        <v>75</v>
      </c>
      <c r="I10272" t="s">
        <v>4357</v>
      </c>
      <c r="J10272" t="s">
        <v>355</v>
      </c>
      <c r="K10272" t="s">
        <v>1008</v>
      </c>
      <c r="L10272">
        <v>175</v>
      </c>
      <c r="M10272">
        <v>73</v>
      </c>
      <c r="N10272" t="s">
        <v>83</v>
      </c>
      <c r="O10272">
        <v>68</v>
      </c>
      <c r="P10272" t="s">
        <v>112</v>
      </c>
      <c r="Q10272" s="1">
        <v>43667</v>
      </c>
      <c r="R10272" t="s">
        <v>85</v>
      </c>
      <c r="S10272" s="2">
        <v>1600000</v>
      </c>
      <c r="T10272" s="2">
        <v>5000</v>
      </c>
      <c r="U10272" s="2">
        <v>1700000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>
        <v>3</v>
      </c>
      <c r="BN10272">
        <v>2</v>
      </c>
      <c r="BO10272" t="s">
        <v>97</v>
      </c>
      <c r="BP10272" t="s">
        <v>86</v>
      </c>
      <c r="BQ10272">
        <v>1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>
        <v>8</v>
      </c>
    </row>
    <row r="10273" spans="1:76" x14ac:dyDescent="0.25">
      <c r="A10273">
        <v>237217</v>
      </c>
      <c r="B10273" t="s">
        <v>31910</v>
      </c>
      <c r="C10273" t="s">
        <v>31911</v>
      </c>
      <c r="D10273" t="s">
        <v>31912</v>
      </c>
      <c r="E10273" t="s">
        <v>488</v>
      </c>
      <c r="F10273">
        <v>25</v>
      </c>
      <c r="G10273">
        <v>65</v>
      </c>
      <c r="H10273">
        <v>66</v>
      </c>
      <c r="I10273" t="s">
        <v>6125</v>
      </c>
      <c r="J10273" t="s">
        <v>355</v>
      </c>
      <c r="K10273" t="s">
        <v>405</v>
      </c>
      <c r="L10273">
        <v>178</v>
      </c>
      <c r="M10273">
        <v>77</v>
      </c>
      <c r="N10273" t="s">
        <v>95</v>
      </c>
      <c r="O10273">
        <v>65</v>
      </c>
      <c r="P10273" t="s">
        <v>405</v>
      </c>
      <c r="Q10273" s="1">
        <v>43685</v>
      </c>
      <c r="R10273" t="s">
        <v>85</v>
      </c>
      <c r="S10273" s="2">
        <v>850000</v>
      </c>
      <c r="T10273" s="2">
        <v>2000</v>
      </c>
      <c r="U10273" s="2">
        <v>991000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>
        <v>3</v>
      </c>
      <c r="BN10273">
        <v>3</v>
      </c>
      <c r="BO10273" t="s">
        <v>86</v>
      </c>
      <c r="BP10273" t="s">
        <v>86</v>
      </c>
      <c r="BQ10273">
        <v>1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>
        <v>5</v>
      </c>
    </row>
    <row r="10274" spans="1:76" x14ac:dyDescent="0.25">
      <c r="A10274">
        <v>156321</v>
      </c>
      <c r="B10274" t="s">
        <v>31913</v>
      </c>
      <c r="C10274" t="s">
        <v>31914</v>
      </c>
      <c r="D10274" t="s">
        <v>31915</v>
      </c>
      <c r="E10274" t="s">
        <v>188</v>
      </c>
      <c r="F10274">
        <v>38</v>
      </c>
      <c r="G10274">
        <v>65</v>
      </c>
      <c r="H10274">
        <v>65</v>
      </c>
      <c r="I10274" t="s">
        <v>19011</v>
      </c>
      <c r="J10274" t="s">
        <v>342</v>
      </c>
      <c r="K10274" t="s">
        <v>96</v>
      </c>
      <c r="L10274">
        <v>178</v>
      </c>
      <c r="M10274">
        <v>110</v>
      </c>
      <c r="N10274" t="s">
        <v>95</v>
      </c>
      <c r="O10274">
        <v>65</v>
      </c>
      <c r="P10274" t="s">
        <v>96</v>
      </c>
      <c r="Q10274" s="1">
        <v>42561</v>
      </c>
      <c r="R10274" t="s">
        <v>85</v>
      </c>
      <c r="S10274" s="2">
        <v>240000</v>
      </c>
      <c r="T10274" s="2">
        <v>3000</v>
      </c>
      <c r="U10274" s="2">
        <v>352000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>
        <v>3</v>
      </c>
      <c r="BN10274">
        <v>2</v>
      </c>
      <c r="BO10274" t="s">
        <v>87</v>
      </c>
      <c r="BP10274" t="s">
        <v>87</v>
      </c>
      <c r="BQ10274">
        <v>1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>
        <v>109</v>
      </c>
    </row>
    <row r="10275" spans="1:76" x14ac:dyDescent="0.25">
      <c r="A10275">
        <v>189839</v>
      </c>
      <c r="B10275" t="s">
        <v>31916</v>
      </c>
      <c r="C10275" t="s">
        <v>31917</v>
      </c>
      <c r="D10275" t="s">
        <v>31918</v>
      </c>
      <c r="E10275" t="s">
        <v>841</v>
      </c>
      <c r="F10275">
        <v>34</v>
      </c>
      <c r="G10275">
        <v>65</v>
      </c>
      <c r="H10275">
        <v>65</v>
      </c>
      <c r="I10275" t="s">
        <v>17487</v>
      </c>
      <c r="J10275" t="s">
        <v>131</v>
      </c>
      <c r="K10275" t="s">
        <v>254</v>
      </c>
      <c r="L10275">
        <v>174</v>
      </c>
      <c r="M10275">
        <v>72</v>
      </c>
      <c r="N10275" t="s">
        <v>83</v>
      </c>
      <c r="O10275">
        <v>65</v>
      </c>
      <c r="P10275" t="s">
        <v>254</v>
      </c>
      <c r="Q10275" s="1">
        <v>42887</v>
      </c>
      <c r="R10275" t="s">
        <v>85</v>
      </c>
      <c r="S10275" s="2">
        <v>250000</v>
      </c>
      <c r="T10275" s="2">
        <v>2000</v>
      </c>
      <c r="U10275" s="2">
        <v>257000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>
        <v>3</v>
      </c>
      <c r="BN10275">
        <v>2</v>
      </c>
      <c r="BO10275" t="s">
        <v>86</v>
      </c>
      <c r="BP10275" t="s">
        <v>86</v>
      </c>
      <c r="BQ10275">
        <v>1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>
        <v>1</v>
      </c>
    </row>
    <row r="10276" spans="1:76" x14ac:dyDescent="0.25">
      <c r="A10276">
        <v>189591</v>
      </c>
      <c r="B10276" t="s">
        <v>31919</v>
      </c>
      <c r="C10276" t="s">
        <v>31920</v>
      </c>
      <c r="D10276" t="s">
        <v>31921</v>
      </c>
      <c r="E10276" t="s">
        <v>629</v>
      </c>
      <c r="F10276">
        <v>31</v>
      </c>
      <c r="G10276">
        <v>65</v>
      </c>
      <c r="H10276">
        <v>65</v>
      </c>
      <c r="I10276" t="s">
        <v>20678</v>
      </c>
      <c r="J10276" t="s">
        <v>351</v>
      </c>
      <c r="K10276" t="s">
        <v>151</v>
      </c>
      <c r="L10276">
        <v>188</v>
      </c>
      <c r="M10276">
        <v>78</v>
      </c>
      <c r="N10276" t="s">
        <v>95</v>
      </c>
      <c r="O10276">
        <v>65</v>
      </c>
      <c r="P10276" t="s">
        <v>151</v>
      </c>
      <c r="Q10276" s="1">
        <v>39630</v>
      </c>
      <c r="R10276" t="s">
        <v>85</v>
      </c>
      <c r="S10276" s="2">
        <v>500000</v>
      </c>
      <c r="T10276" s="2">
        <v>3000</v>
      </c>
      <c r="U10276" s="2">
        <v>580000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>
        <v>3</v>
      </c>
      <c r="BN10276">
        <v>2</v>
      </c>
      <c r="BO10276" t="s">
        <v>86</v>
      </c>
      <c r="BP10276" t="s">
        <v>86</v>
      </c>
      <c r="BQ10276">
        <v>1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>
        <v>1</v>
      </c>
    </row>
    <row r="10277" spans="1:76" x14ac:dyDescent="0.25">
      <c r="A10277">
        <v>198299</v>
      </c>
      <c r="B10277" t="s">
        <v>31922</v>
      </c>
      <c r="C10277" t="s">
        <v>31923</v>
      </c>
      <c r="D10277" t="s">
        <v>31924</v>
      </c>
      <c r="E10277" t="s">
        <v>179</v>
      </c>
      <c r="F10277">
        <v>33</v>
      </c>
      <c r="G10277">
        <v>65</v>
      </c>
      <c r="H10277">
        <v>65</v>
      </c>
      <c r="I10277" t="s">
        <v>18682</v>
      </c>
      <c r="J10277" t="s">
        <v>93</v>
      </c>
      <c r="K10277" t="s">
        <v>104</v>
      </c>
      <c r="L10277">
        <v>187</v>
      </c>
      <c r="M10277">
        <v>82</v>
      </c>
      <c r="N10277" t="s">
        <v>95</v>
      </c>
      <c r="O10277">
        <v>65</v>
      </c>
      <c r="P10277" t="s">
        <v>104</v>
      </c>
      <c r="Q10277" s="1">
        <v>43283</v>
      </c>
      <c r="R10277" t="s">
        <v>85</v>
      </c>
      <c r="S10277" s="2">
        <v>230000</v>
      </c>
      <c r="T10277" s="2">
        <v>2000</v>
      </c>
      <c r="U10277" s="2">
        <v>465000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>
        <v>3</v>
      </c>
      <c r="BN10277">
        <v>1</v>
      </c>
      <c r="BO10277" t="s">
        <v>86</v>
      </c>
      <c r="BP10277" t="s">
        <v>86</v>
      </c>
      <c r="BQ10277">
        <v>1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>
        <v>1</v>
      </c>
    </row>
    <row r="10278" spans="1:76" x14ac:dyDescent="0.25">
      <c r="A10278">
        <v>241562</v>
      </c>
      <c r="B10278" t="s">
        <v>31925</v>
      </c>
      <c r="C10278" t="s">
        <v>31926</v>
      </c>
      <c r="D10278" t="s">
        <v>31927</v>
      </c>
      <c r="E10278" t="s">
        <v>841</v>
      </c>
      <c r="F10278">
        <v>21</v>
      </c>
      <c r="G10278">
        <v>65</v>
      </c>
      <c r="H10278">
        <v>76</v>
      </c>
      <c r="I10278" t="s">
        <v>10951</v>
      </c>
      <c r="J10278" t="s">
        <v>445</v>
      </c>
      <c r="K10278" t="s">
        <v>1568</v>
      </c>
      <c r="L10278">
        <v>178</v>
      </c>
      <c r="M10278">
        <v>74</v>
      </c>
      <c r="N10278" t="s">
        <v>83</v>
      </c>
      <c r="O10278">
        <v>67</v>
      </c>
      <c r="P10278" t="s">
        <v>151</v>
      </c>
      <c r="Q10278" s="1">
        <v>44013</v>
      </c>
      <c r="R10278" t="s">
        <v>85</v>
      </c>
      <c r="S10278" s="2">
        <v>1500000</v>
      </c>
      <c r="T10278" s="2">
        <v>2000</v>
      </c>
      <c r="U10278" s="2">
        <v>1600000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>
        <v>2</v>
      </c>
      <c r="BN10278">
        <v>2</v>
      </c>
      <c r="BO10278" t="s">
        <v>86</v>
      </c>
      <c r="BP10278" t="s">
        <v>86</v>
      </c>
      <c r="BQ10278">
        <v>1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>
        <v>16</v>
      </c>
    </row>
    <row r="10279" spans="1:76" x14ac:dyDescent="0.25">
      <c r="A10279">
        <v>169370</v>
      </c>
      <c r="B10279" t="s">
        <v>31928</v>
      </c>
      <c r="C10279" t="s">
        <v>31929</v>
      </c>
      <c r="D10279" t="s">
        <v>31930</v>
      </c>
      <c r="E10279" t="s">
        <v>179</v>
      </c>
      <c r="F10279">
        <v>36</v>
      </c>
      <c r="G10279">
        <v>65</v>
      </c>
      <c r="H10279">
        <v>65</v>
      </c>
      <c r="I10279" t="s">
        <v>16391</v>
      </c>
      <c r="J10279" t="s">
        <v>388</v>
      </c>
      <c r="K10279" t="s">
        <v>1331</v>
      </c>
      <c r="L10279">
        <v>172</v>
      </c>
      <c r="M10279">
        <v>72</v>
      </c>
      <c r="N10279" t="s">
        <v>95</v>
      </c>
      <c r="O10279">
        <v>65</v>
      </c>
      <c r="P10279" t="s">
        <v>244</v>
      </c>
      <c r="Q10279" s="1">
        <v>42933</v>
      </c>
      <c r="R10279" t="s">
        <v>85</v>
      </c>
      <c r="S10279" s="2">
        <v>160000</v>
      </c>
      <c r="T10279" s="2">
        <v>2000</v>
      </c>
      <c r="U10279" s="2">
        <v>155000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>
        <v>3</v>
      </c>
      <c r="BN10279">
        <v>3</v>
      </c>
      <c r="BO10279" t="s">
        <v>86</v>
      </c>
      <c r="BP10279" t="s">
        <v>86</v>
      </c>
      <c r="BQ10279">
        <v>1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>
        <v>1</v>
      </c>
    </row>
    <row r="10280" spans="1:76" x14ac:dyDescent="0.25">
      <c r="A10280">
        <v>227738</v>
      </c>
      <c r="B10280" t="s">
        <v>31931</v>
      </c>
      <c r="C10280" t="s">
        <v>31932</v>
      </c>
      <c r="D10280" t="s">
        <v>31933</v>
      </c>
      <c r="E10280" t="s">
        <v>124</v>
      </c>
      <c r="F10280">
        <v>24</v>
      </c>
      <c r="G10280">
        <v>65</v>
      </c>
      <c r="H10280">
        <v>69</v>
      </c>
      <c r="I10280" t="s">
        <v>7552</v>
      </c>
      <c r="J10280" t="s">
        <v>1124</v>
      </c>
      <c r="K10280" t="s">
        <v>151</v>
      </c>
      <c r="L10280">
        <v>191</v>
      </c>
      <c r="M10280">
        <v>88</v>
      </c>
      <c r="N10280" t="s">
        <v>95</v>
      </c>
      <c r="O10280">
        <v>67</v>
      </c>
      <c r="P10280" t="s">
        <v>151</v>
      </c>
      <c r="Q10280" s="1">
        <v>43497</v>
      </c>
      <c r="R10280" t="s">
        <v>85</v>
      </c>
      <c r="S10280" s="2">
        <v>925000</v>
      </c>
      <c r="T10280" s="2">
        <v>1000</v>
      </c>
      <c r="U10280" s="2">
        <v>891000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>
        <v>3</v>
      </c>
      <c r="BN10280">
        <v>2</v>
      </c>
      <c r="BO10280" t="s">
        <v>87</v>
      </c>
      <c r="BP10280" t="s">
        <v>86</v>
      </c>
      <c r="BQ10280">
        <v>1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>
        <v>3</v>
      </c>
    </row>
    <row r="10281" spans="1:76" x14ac:dyDescent="0.25">
      <c r="A10281">
        <v>226714</v>
      </c>
      <c r="B10281" t="s">
        <v>31934</v>
      </c>
      <c r="C10281" t="s">
        <v>31935</v>
      </c>
      <c r="D10281" t="s">
        <v>31936</v>
      </c>
      <c r="E10281" t="s">
        <v>188</v>
      </c>
      <c r="F10281">
        <v>27</v>
      </c>
      <c r="G10281">
        <v>65</v>
      </c>
      <c r="H10281">
        <v>65</v>
      </c>
      <c r="I10281" t="s">
        <v>31937</v>
      </c>
      <c r="J10281" t="s">
        <v>463</v>
      </c>
      <c r="K10281" t="s">
        <v>226</v>
      </c>
      <c r="L10281">
        <v>178</v>
      </c>
      <c r="M10281">
        <v>73</v>
      </c>
      <c r="N10281" t="s">
        <v>95</v>
      </c>
      <c r="O10281">
        <v>65</v>
      </c>
      <c r="P10281" t="s">
        <v>120</v>
      </c>
      <c r="Q10281" s="1">
        <v>44106</v>
      </c>
      <c r="R10281" t="s">
        <v>85</v>
      </c>
      <c r="S10281" s="2">
        <v>750000</v>
      </c>
      <c r="T10281" s="2">
        <v>2000</v>
      </c>
      <c r="U10281" s="2">
        <v>1000000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>
        <v>4</v>
      </c>
      <c r="BN10281">
        <v>3</v>
      </c>
      <c r="BO10281" t="s">
        <v>86</v>
      </c>
      <c r="BP10281" t="s">
        <v>86</v>
      </c>
      <c r="BQ10281">
        <v>1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>
        <v>5</v>
      </c>
    </row>
    <row r="10282" spans="1:76" x14ac:dyDescent="0.25">
      <c r="A10282">
        <v>200346</v>
      </c>
      <c r="B10282" t="s">
        <v>31938</v>
      </c>
      <c r="C10282" t="s">
        <v>31939</v>
      </c>
      <c r="D10282" t="s">
        <v>31940</v>
      </c>
      <c r="E10282" t="s">
        <v>124</v>
      </c>
      <c r="F10282">
        <v>27</v>
      </c>
      <c r="G10282">
        <v>65</v>
      </c>
      <c r="H10282">
        <v>65</v>
      </c>
      <c r="I10282" t="s">
        <v>11017</v>
      </c>
      <c r="J10282" t="s">
        <v>309</v>
      </c>
      <c r="K10282" t="s">
        <v>96</v>
      </c>
      <c r="L10282">
        <v>189</v>
      </c>
      <c r="M10282">
        <v>86</v>
      </c>
      <c r="N10282" t="s">
        <v>83</v>
      </c>
      <c r="O10282">
        <v>66</v>
      </c>
      <c r="P10282" t="s">
        <v>120</v>
      </c>
      <c r="Q10282" s="1">
        <v>44039</v>
      </c>
      <c r="R10282" t="s">
        <v>85</v>
      </c>
      <c r="S10282" s="2">
        <v>775000</v>
      </c>
      <c r="T10282" s="2">
        <v>3000</v>
      </c>
      <c r="U10282" s="2">
        <v>776000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>
        <v>3</v>
      </c>
      <c r="BN10282">
        <v>3</v>
      </c>
      <c r="BO10282" t="s">
        <v>86</v>
      </c>
      <c r="BP10282" t="s">
        <v>86</v>
      </c>
      <c r="BQ10282">
        <v>1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>
        <v>2</v>
      </c>
    </row>
    <row r="10283" spans="1:76" x14ac:dyDescent="0.25">
      <c r="A10283">
        <v>253593</v>
      </c>
      <c r="B10283" t="s">
        <v>31941</v>
      </c>
      <c r="C10283" t="s">
        <v>31942</v>
      </c>
      <c r="D10283" t="s">
        <v>31943</v>
      </c>
      <c r="E10283" t="s">
        <v>2342</v>
      </c>
      <c r="F10283">
        <v>34</v>
      </c>
      <c r="G10283">
        <v>65</v>
      </c>
      <c r="H10283">
        <v>65</v>
      </c>
      <c r="I10283" t="s">
        <v>21730</v>
      </c>
      <c r="J10283" t="s">
        <v>2278</v>
      </c>
      <c r="K10283" t="s">
        <v>151</v>
      </c>
      <c r="L10283">
        <v>180</v>
      </c>
      <c r="M10283">
        <v>81</v>
      </c>
      <c r="N10283" t="s">
        <v>95</v>
      </c>
      <c r="O10283">
        <v>65</v>
      </c>
      <c r="P10283" t="s">
        <v>151</v>
      </c>
      <c r="Q10283" s="1">
        <v>43466</v>
      </c>
      <c r="R10283" t="s">
        <v>85</v>
      </c>
      <c r="S10283" s="2">
        <v>230000</v>
      </c>
      <c r="T10283" s="2">
        <v>500</v>
      </c>
      <c r="U10283" s="2">
        <v>430000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>
        <v>2</v>
      </c>
      <c r="BN10283">
        <v>2</v>
      </c>
      <c r="BO10283" t="s">
        <v>87</v>
      </c>
      <c r="BP10283" t="s">
        <v>97</v>
      </c>
      <c r="BQ10283">
        <v>1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>
        <v>1</v>
      </c>
    </row>
    <row r="10284" spans="1:76" x14ac:dyDescent="0.25">
      <c r="A10284">
        <v>246937</v>
      </c>
      <c r="B10284" t="s">
        <v>31944</v>
      </c>
      <c r="C10284" t="s">
        <v>31945</v>
      </c>
      <c r="D10284" t="s">
        <v>31946</v>
      </c>
      <c r="E10284" t="s">
        <v>269</v>
      </c>
      <c r="F10284">
        <v>21</v>
      </c>
      <c r="G10284">
        <v>65</v>
      </c>
      <c r="H10284">
        <v>75</v>
      </c>
      <c r="I10284" t="s">
        <v>14638</v>
      </c>
      <c r="J10284" t="s">
        <v>150</v>
      </c>
      <c r="K10284" t="s">
        <v>300</v>
      </c>
      <c r="L10284">
        <v>171</v>
      </c>
      <c r="M10284">
        <v>63</v>
      </c>
      <c r="N10284" t="s">
        <v>95</v>
      </c>
      <c r="O10284">
        <v>66</v>
      </c>
      <c r="P10284" t="s">
        <v>405</v>
      </c>
      <c r="Q10284" s="1">
        <v>43461</v>
      </c>
      <c r="R10284" t="s">
        <v>85</v>
      </c>
      <c r="S10284" s="2">
        <v>1600000</v>
      </c>
      <c r="T10284" s="2">
        <v>1000</v>
      </c>
      <c r="U10284" s="2">
        <v>1300000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>
        <v>4</v>
      </c>
      <c r="BN10284">
        <v>3</v>
      </c>
      <c r="BO10284" t="s">
        <v>97</v>
      </c>
      <c r="BP10284" t="s">
        <v>86</v>
      </c>
      <c r="BQ10284">
        <v>1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>
        <v>6</v>
      </c>
    </row>
    <row r="10285" spans="1:76" x14ac:dyDescent="0.25">
      <c r="A10285">
        <v>212377</v>
      </c>
      <c r="B10285" t="s">
        <v>31947</v>
      </c>
      <c r="C10285" t="s">
        <v>31948</v>
      </c>
      <c r="D10285" t="s">
        <v>31949</v>
      </c>
      <c r="E10285" t="s">
        <v>597</v>
      </c>
      <c r="F10285">
        <v>31</v>
      </c>
      <c r="G10285">
        <v>65</v>
      </c>
      <c r="H10285">
        <v>65</v>
      </c>
      <c r="I10285" t="s">
        <v>10951</v>
      </c>
      <c r="J10285" t="s">
        <v>463</v>
      </c>
      <c r="K10285" t="s">
        <v>31950</v>
      </c>
      <c r="L10285">
        <v>177</v>
      </c>
      <c r="M10285">
        <v>76</v>
      </c>
      <c r="N10285" t="s">
        <v>95</v>
      </c>
      <c r="O10285">
        <v>66</v>
      </c>
      <c r="P10285" t="s">
        <v>230</v>
      </c>
      <c r="Q10285" s="1">
        <v>44013</v>
      </c>
      <c r="R10285" t="s">
        <v>85</v>
      </c>
      <c r="S10285" s="2">
        <v>575000</v>
      </c>
      <c r="T10285" s="2">
        <v>4000</v>
      </c>
      <c r="U10285" s="2">
        <v>808000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>
        <v>3</v>
      </c>
      <c r="BN10285">
        <v>3</v>
      </c>
      <c r="BO10285" t="s">
        <v>86</v>
      </c>
      <c r="BP10285" t="s">
        <v>86</v>
      </c>
      <c r="BQ10285">
        <v>1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>
        <v>5</v>
      </c>
    </row>
    <row r="10286" spans="1:76" x14ac:dyDescent="0.25">
      <c r="A10286">
        <v>233366</v>
      </c>
      <c r="B10286" t="s">
        <v>31951</v>
      </c>
      <c r="C10286" t="s">
        <v>31952</v>
      </c>
      <c r="D10286" t="s">
        <v>31953</v>
      </c>
      <c r="E10286" t="s">
        <v>139</v>
      </c>
      <c r="F10286">
        <v>26</v>
      </c>
      <c r="G10286">
        <v>65</v>
      </c>
      <c r="H10286">
        <v>66</v>
      </c>
      <c r="I10286" t="s">
        <v>17358</v>
      </c>
      <c r="J10286" t="s">
        <v>355</v>
      </c>
      <c r="K10286" t="s">
        <v>783</v>
      </c>
      <c r="L10286">
        <v>178</v>
      </c>
      <c r="M10286">
        <v>73</v>
      </c>
      <c r="N10286" t="s">
        <v>95</v>
      </c>
      <c r="O10286">
        <v>66</v>
      </c>
      <c r="P10286" t="s">
        <v>405</v>
      </c>
      <c r="Q10286" s="1">
        <v>43647</v>
      </c>
      <c r="R10286" t="s">
        <v>85</v>
      </c>
      <c r="S10286" s="2">
        <v>775000</v>
      </c>
      <c r="T10286" s="2">
        <v>1000</v>
      </c>
      <c r="U10286" s="2">
        <v>1000000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>
        <v>3</v>
      </c>
      <c r="BN10286">
        <v>3</v>
      </c>
      <c r="BO10286" t="s">
        <v>97</v>
      </c>
      <c r="BP10286" t="s">
        <v>86</v>
      </c>
      <c r="BQ10286">
        <v>1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>
        <v>1</v>
      </c>
    </row>
    <row r="10287" spans="1:76" x14ac:dyDescent="0.25">
      <c r="A10287">
        <v>234134</v>
      </c>
      <c r="B10287" t="s">
        <v>31954</v>
      </c>
      <c r="C10287" t="s">
        <v>31955</v>
      </c>
      <c r="D10287" t="s">
        <v>31956</v>
      </c>
      <c r="E10287" t="s">
        <v>116</v>
      </c>
      <c r="F10287">
        <v>24</v>
      </c>
      <c r="G10287">
        <v>65</v>
      </c>
      <c r="H10287">
        <v>72</v>
      </c>
      <c r="I10287" t="s">
        <v>2622</v>
      </c>
      <c r="J10287" t="s">
        <v>445</v>
      </c>
      <c r="K10287" t="s">
        <v>9332</v>
      </c>
      <c r="L10287">
        <v>177</v>
      </c>
      <c r="M10287">
        <v>73</v>
      </c>
      <c r="N10287" t="s">
        <v>95</v>
      </c>
      <c r="O10287">
        <v>67</v>
      </c>
      <c r="P10287" t="s">
        <v>151</v>
      </c>
      <c r="Q10287" s="1">
        <v>44065</v>
      </c>
      <c r="R10287" t="s">
        <v>85</v>
      </c>
      <c r="S10287" s="2">
        <v>1300000</v>
      </c>
      <c r="T10287" s="2">
        <v>6000</v>
      </c>
      <c r="U10287" s="2">
        <v>1500000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>
        <v>3</v>
      </c>
      <c r="BN10287">
        <v>2</v>
      </c>
      <c r="BO10287" t="s">
        <v>86</v>
      </c>
      <c r="BP10287" t="s">
        <v>86</v>
      </c>
      <c r="BQ10287">
        <v>1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>
        <v>7</v>
      </c>
    </row>
    <row r="10288" spans="1:76" x14ac:dyDescent="0.25">
      <c r="A10288">
        <v>211607</v>
      </c>
      <c r="B10288" t="s">
        <v>31957</v>
      </c>
      <c r="C10288" t="s">
        <v>31958</v>
      </c>
      <c r="D10288" t="s">
        <v>31959</v>
      </c>
      <c r="E10288" t="s">
        <v>2104</v>
      </c>
      <c r="F10288">
        <v>23</v>
      </c>
      <c r="G10288">
        <v>65</v>
      </c>
      <c r="H10288">
        <v>71</v>
      </c>
      <c r="I10288" t="s">
        <v>16387</v>
      </c>
      <c r="J10288" t="s">
        <v>509</v>
      </c>
      <c r="K10288" t="s">
        <v>338</v>
      </c>
      <c r="L10288">
        <v>174</v>
      </c>
      <c r="M10288">
        <v>73</v>
      </c>
      <c r="N10288" t="s">
        <v>83</v>
      </c>
      <c r="O10288">
        <v>67</v>
      </c>
      <c r="P10288" t="s">
        <v>230</v>
      </c>
      <c r="Q10288" s="1">
        <v>43862</v>
      </c>
      <c r="R10288" t="s">
        <v>85</v>
      </c>
      <c r="S10288" s="2">
        <v>1100000</v>
      </c>
      <c r="T10288" s="2">
        <v>2000</v>
      </c>
      <c r="U10288" s="2">
        <v>1100000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>
        <v>4</v>
      </c>
      <c r="BN10288">
        <v>3</v>
      </c>
      <c r="BO10288" t="s">
        <v>97</v>
      </c>
      <c r="BP10288" t="s">
        <v>86</v>
      </c>
      <c r="BQ10288">
        <v>1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>
        <v>3</v>
      </c>
    </row>
    <row r="10289" spans="1:76" x14ac:dyDescent="0.25">
      <c r="A10289">
        <v>231575</v>
      </c>
      <c r="B10289" t="s">
        <v>31960</v>
      </c>
      <c r="C10289" t="s">
        <v>31961</v>
      </c>
      <c r="D10289" t="s">
        <v>31962</v>
      </c>
      <c r="E10289" t="s">
        <v>13655</v>
      </c>
      <c r="F10289">
        <v>24</v>
      </c>
      <c r="G10289">
        <v>65</v>
      </c>
      <c r="H10289">
        <v>71</v>
      </c>
      <c r="I10289" t="s">
        <v>15155</v>
      </c>
      <c r="J10289" t="s">
        <v>355</v>
      </c>
      <c r="K10289" t="s">
        <v>1851</v>
      </c>
      <c r="L10289">
        <v>175</v>
      </c>
      <c r="M10289">
        <v>69</v>
      </c>
      <c r="N10289" t="s">
        <v>95</v>
      </c>
      <c r="O10289">
        <v>66</v>
      </c>
      <c r="P10289" t="s">
        <v>405</v>
      </c>
      <c r="Q10289" s="1">
        <v>43676</v>
      </c>
      <c r="R10289" t="s">
        <v>85</v>
      </c>
      <c r="S10289" s="2">
        <v>1100000</v>
      </c>
      <c r="T10289" s="2">
        <v>500</v>
      </c>
      <c r="U10289" s="2">
        <v>1800000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>
        <v>3</v>
      </c>
      <c r="BN10289">
        <v>3</v>
      </c>
      <c r="BO10289" t="s">
        <v>86</v>
      </c>
      <c r="BP10289" t="s">
        <v>87</v>
      </c>
      <c r="BQ10289">
        <v>1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>
        <v>6</v>
      </c>
    </row>
    <row r="10290" spans="1:76" x14ac:dyDescent="0.25">
      <c r="A10290">
        <v>236695</v>
      </c>
      <c r="B10290" t="s">
        <v>31963</v>
      </c>
      <c r="C10290" t="s">
        <v>31964</v>
      </c>
      <c r="D10290" t="s">
        <v>31965</v>
      </c>
      <c r="E10290" t="s">
        <v>179</v>
      </c>
      <c r="F10290">
        <v>23</v>
      </c>
      <c r="G10290">
        <v>65</v>
      </c>
      <c r="H10290">
        <v>73</v>
      </c>
      <c r="I10290" t="s">
        <v>14144</v>
      </c>
      <c r="J10290" t="s">
        <v>309</v>
      </c>
      <c r="K10290" t="s">
        <v>8315</v>
      </c>
      <c r="L10290">
        <v>181</v>
      </c>
      <c r="M10290">
        <v>76</v>
      </c>
      <c r="N10290" t="s">
        <v>95</v>
      </c>
      <c r="O10290">
        <v>67</v>
      </c>
      <c r="P10290" t="s">
        <v>151</v>
      </c>
      <c r="Q10290" s="1">
        <v>44105</v>
      </c>
      <c r="R10290" t="s">
        <v>85</v>
      </c>
      <c r="S10290" s="2">
        <v>1500000</v>
      </c>
      <c r="T10290" s="2">
        <v>2000</v>
      </c>
      <c r="U10290" s="2">
        <v>1300000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>
        <v>3</v>
      </c>
      <c r="BN10290">
        <v>2</v>
      </c>
      <c r="BO10290" t="s">
        <v>86</v>
      </c>
      <c r="BP10290" t="s">
        <v>86</v>
      </c>
      <c r="BQ10290">
        <v>1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>
        <v>3</v>
      </c>
    </row>
    <row r="10291" spans="1:76" x14ac:dyDescent="0.25">
      <c r="A10291">
        <v>53655</v>
      </c>
      <c r="B10291" t="s">
        <v>31966</v>
      </c>
      <c r="C10291" t="s">
        <v>31967</v>
      </c>
      <c r="D10291" t="s">
        <v>31968</v>
      </c>
      <c r="E10291" t="s">
        <v>188</v>
      </c>
      <c r="F10291">
        <v>38</v>
      </c>
      <c r="G10291">
        <v>65</v>
      </c>
      <c r="H10291">
        <v>65</v>
      </c>
      <c r="I10291" t="s">
        <v>11972</v>
      </c>
      <c r="J10291" t="s">
        <v>388</v>
      </c>
      <c r="K10291" t="s">
        <v>96</v>
      </c>
      <c r="L10291">
        <v>190</v>
      </c>
      <c r="M10291">
        <v>89</v>
      </c>
      <c r="N10291" t="s">
        <v>83</v>
      </c>
      <c r="O10291">
        <v>65</v>
      </c>
      <c r="P10291" t="s">
        <v>96</v>
      </c>
      <c r="Q10291" s="1">
        <v>42917</v>
      </c>
      <c r="R10291" t="s">
        <v>85</v>
      </c>
      <c r="S10291" s="2">
        <v>240000</v>
      </c>
      <c r="T10291" s="2">
        <v>2000</v>
      </c>
      <c r="U10291" s="2">
        <v>238000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>
        <v>2</v>
      </c>
      <c r="BN10291">
        <v>3</v>
      </c>
      <c r="BO10291" t="s">
        <v>97</v>
      </c>
      <c r="BP10291" t="s">
        <v>87</v>
      </c>
      <c r="BQ10291">
        <v>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>
        <v>8</v>
      </c>
    </row>
    <row r="10292" spans="1:76" x14ac:dyDescent="0.25">
      <c r="A10292">
        <v>234651</v>
      </c>
      <c r="B10292" t="s">
        <v>31969</v>
      </c>
      <c r="C10292" t="s">
        <v>31970</v>
      </c>
      <c r="D10292" t="s">
        <v>31971</v>
      </c>
      <c r="E10292" t="s">
        <v>629</v>
      </c>
      <c r="F10292">
        <v>26</v>
      </c>
      <c r="G10292">
        <v>65</v>
      </c>
      <c r="H10292">
        <v>68</v>
      </c>
      <c r="I10292" t="s">
        <v>15021</v>
      </c>
      <c r="J10292" t="s">
        <v>790</v>
      </c>
      <c r="K10292" t="s">
        <v>683</v>
      </c>
      <c r="L10292">
        <v>180</v>
      </c>
      <c r="M10292">
        <v>72</v>
      </c>
      <c r="N10292" t="s">
        <v>95</v>
      </c>
      <c r="O10292">
        <v>66</v>
      </c>
      <c r="P10292" t="s">
        <v>783</v>
      </c>
      <c r="Q10292" s="1">
        <v>43282</v>
      </c>
      <c r="R10292" t="s">
        <v>85</v>
      </c>
      <c r="S10292" s="2">
        <v>850000</v>
      </c>
      <c r="T10292" s="2">
        <v>2000</v>
      </c>
      <c r="U10292" s="2">
        <v>855000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>
        <v>3</v>
      </c>
      <c r="BN10292">
        <v>2</v>
      </c>
      <c r="BO10292" t="s">
        <v>86</v>
      </c>
      <c r="BP10292" t="s">
        <v>86</v>
      </c>
      <c r="BQ10292">
        <v>1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>
        <v>1</v>
      </c>
    </row>
    <row r="10293" spans="1:76" x14ac:dyDescent="0.25">
      <c r="A10293">
        <v>238235</v>
      </c>
      <c r="B10293" t="s">
        <v>31972</v>
      </c>
      <c r="C10293" t="s">
        <v>31973</v>
      </c>
      <c r="D10293" t="s">
        <v>31974</v>
      </c>
      <c r="E10293" t="s">
        <v>546</v>
      </c>
      <c r="F10293">
        <v>20</v>
      </c>
      <c r="G10293">
        <v>65</v>
      </c>
      <c r="H10293">
        <v>78</v>
      </c>
      <c r="I10293" t="s">
        <v>7819</v>
      </c>
      <c r="J10293" t="s">
        <v>509</v>
      </c>
      <c r="K10293" t="s">
        <v>230</v>
      </c>
      <c r="L10293">
        <v>174</v>
      </c>
      <c r="M10293">
        <v>72</v>
      </c>
      <c r="N10293" t="s">
        <v>95</v>
      </c>
      <c r="O10293">
        <v>67</v>
      </c>
      <c r="P10293" t="s">
        <v>112</v>
      </c>
      <c r="Q10293" s="1">
        <v>44109</v>
      </c>
      <c r="R10293" t="s">
        <v>85</v>
      </c>
      <c r="S10293" s="2">
        <v>1700000</v>
      </c>
      <c r="T10293" s="2">
        <v>1000</v>
      </c>
      <c r="U10293" s="2">
        <v>1900000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>
        <v>3</v>
      </c>
      <c r="BN10293">
        <v>3</v>
      </c>
      <c r="BO10293" t="s">
        <v>86</v>
      </c>
      <c r="BP10293" t="s">
        <v>86</v>
      </c>
      <c r="BQ10293">
        <v>1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>
        <v>9</v>
      </c>
    </row>
    <row r="10294" spans="1:76" x14ac:dyDescent="0.25">
      <c r="A10294">
        <v>239259</v>
      </c>
      <c r="B10294" t="s">
        <v>31975</v>
      </c>
      <c r="C10294" t="s">
        <v>31976</v>
      </c>
      <c r="D10294" t="s">
        <v>31977</v>
      </c>
      <c r="E10294" t="s">
        <v>108</v>
      </c>
      <c r="F10294">
        <v>20</v>
      </c>
      <c r="G10294">
        <v>65</v>
      </c>
      <c r="H10294">
        <v>76</v>
      </c>
      <c r="I10294" t="s">
        <v>12292</v>
      </c>
      <c r="J10294" t="s">
        <v>921</v>
      </c>
      <c r="K10294" t="s">
        <v>151</v>
      </c>
      <c r="L10294">
        <v>187</v>
      </c>
      <c r="M10294">
        <v>91</v>
      </c>
      <c r="N10294" t="s">
        <v>95</v>
      </c>
      <c r="O10294">
        <v>67</v>
      </c>
      <c r="P10294" t="s">
        <v>151</v>
      </c>
      <c r="Q10294" s="1">
        <v>43654</v>
      </c>
      <c r="R10294" t="s">
        <v>922</v>
      </c>
      <c r="S10294" s="2">
        <v>1500000</v>
      </c>
      <c r="T10294" s="2">
        <v>2000</v>
      </c>
      <c r="U10294" s="2">
        <v>0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>
        <v>3</v>
      </c>
      <c r="BN10294">
        <v>2</v>
      </c>
      <c r="BO10294" t="s">
        <v>86</v>
      </c>
      <c r="BP10294" t="s">
        <v>86</v>
      </c>
      <c r="BQ10294">
        <v>1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>
        <v>21</v>
      </c>
    </row>
    <row r="10295" spans="1:76" x14ac:dyDescent="0.25">
      <c r="A10295">
        <v>220396</v>
      </c>
      <c r="B10295" t="s">
        <v>31978</v>
      </c>
      <c r="C10295" t="s">
        <v>31979</v>
      </c>
      <c r="D10295" t="s">
        <v>31980</v>
      </c>
      <c r="E10295" t="s">
        <v>179</v>
      </c>
      <c r="F10295">
        <v>27</v>
      </c>
      <c r="G10295">
        <v>65</v>
      </c>
      <c r="H10295">
        <v>66</v>
      </c>
      <c r="I10295" t="s">
        <v>31453</v>
      </c>
      <c r="J10295" t="s">
        <v>5588</v>
      </c>
      <c r="K10295" t="s">
        <v>1460</v>
      </c>
      <c r="L10295">
        <v>175</v>
      </c>
      <c r="M10295">
        <v>73</v>
      </c>
      <c r="N10295" t="s">
        <v>95</v>
      </c>
      <c r="O10295">
        <v>67</v>
      </c>
      <c r="P10295" t="s">
        <v>96</v>
      </c>
      <c r="Q10295" s="1">
        <v>43326</v>
      </c>
      <c r="R10295" t="s">
        <v>85</v>
      </c>
      <c r="S10295" s="2">
        <v>825000</v>
      </c>
      <c r="T10295" s="2">
        <v>1000</v>
      </c>
      <c r="U10295" s="2">
        <v>828000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>
        <v>3</v>
      </c>
      <c r="BN10295">
        <v>3</v>
      </c>
      <c r="BO10295" t="s">
        <v>86</v>
      </c>
      <c r="BP10295" t="s">
        <v>86</v>
      </c>
      <c r="BQ10295">
        <v>1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>
        <v>2</v>
      </c>
    </row>
    <row r="10296" spans="1:76" x14ac:dyDescent="0.25">
      <c r="A10296">
        <v>172780</v>
      </c>
      <c r="B10296" t="s">
        <v>31981</v>
      </c>
      <c r="C10296" t="s">
        <v>31982</v>
      </c>
      <c r="D10296" t="s">
        <v>31983</v>
      </c>
      <c r="E10296" t="s">
        <v>188</v>
      </c>
      <c r="F10296">
        <v>32</v>
      </c>
      <c r="G10296">
        <v>65</v>
      </c>
      <c r="H10296">
        <v>65</v>
      </c>
      <c r="I10296" t="s">
        <v>28260</v>
      </c>
      <c r="J10296" t="s">
        <v>463</v>
      </c>
      <c r="K10296" t="s">
        <v>1228</v>
      </c>
      <c r="L10296">
        <v>183</v>
      </c>
      <c r="M10296">
        <v>70</v>
      </c>
      <c r="N10296" t="s">
        <v>95</v>
      </c>
      <c r="O10296">
        <v>65</v>
      </c>
      <c r="P10296" t="s">
        <v>96</v>
      </c>
      <c r="Q10296" s="1">
        <v>44078</v>
      </c>
      <c r="R10296" t="s">
        <v>85</v>
      </c>
      <c r="S10296" s="2">
        <v>575000</v>
      </c>
      <c r="T10296" s="2">
        <v>4000</v>
      </c>
      <c r="U10296" s="2">
        <v>744000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>
        <v>4</v>
      </c>
      <c r="BN10296">
        <v>2</v>
      </c>
      <c r="BO10296" t="s">
        <v>86</v>
      </c>
      <c r="BP10296" t="s">
        <v>87</v>
      </c>
      <c r="BQ10296">
        <v>1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>
        <v>4</v>
      </c>
    </row>
    <row r="10297" spans="1:76" x14ac:dyDescent="0.25">
      <c r="A10297">
        <v>212973</v>
      </c>
      <c r="B10297" t="s">
        <v>17064</v>
      </c>
      <c r="C10297" t="s">
        <v>31984</v>
      </c>
      <c r="D10297" t="s">
        <v>31985</v>
      </c>
      <c r="E10297" t="s">
        <v>304</v>
      </c>
      <c r="F10297">
        <v>24</v>
      </c>
      <c r="G10297">
        <v>65</v>
      </c>
      <c r="H10297">
        <v>72</v>
      </c>
      <c r="I10297" t="s">
        <v>6125</v>
      </c>
      <c r="J10297" t="s">
        <v>463</v>
      </c>
      <c r="K10297" t="s">
        <v>104</v>
      </c>
      <c r="L10297">
        <v>191</v>
      </c>
      <c r="M10297">
        <v>89</v>
      </c>
      <c r="N10297" t="s">
        <v>83</v>
      </c>
      <c r="O10297">
        <v>65</v>
      </c>
      <c r="P10297" t="s">
        <v>104</v>
      </c>
      <c r="Q10297" s="1">
        <v>43843</v>
      </c>
      <c r="R10297" t="s">
        <v>85</v>
      </c>
      <c r="S10297" s="2">
        <v>1200000</v>
      </c>
      <c r="T10297" s="2">
        <v>1000</v>
      </c>
      <c r="U10297" s="2">
        <v>949000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>
        <v>3</v>
      </c>
      <c r="BN10297">
        <v>1</v>
      </c>
      <c r="BO10297" t="s">
        <v>86</v>
      </c>
      <c r="BP10297" t="s">
        <v>86</v>
      </c>
      <c r="BQ10297">
        <v>1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>
        <v>7</v>
      </c>
    </row>
    <row r="10298" spans="1:76" x14ac:dyDescent="0.25">
      <c r="A10298">
        <v>230125</v>
      </c>
      <c r="B10298" t="s">
        <v>27436</v>
      </c>
      <c r="C10298" t="s">
        <v>31986</v>
      </c>
      <c r="D10298" t="s">
        <v>31987</v>
      </c>
      <c r="E10298" t="s">
        <v>597</v>
      </c>
      <c r="F10298">
        <v>23</v>
      </c>
      <c r="G10298">
        <v>65</v>
      </c>
      <c r="H10298">
        <v>70</v>
      </c>
      <c r="I10298" t="s">
        <v>5587</v>
      </c>
      <c r="J10298" t="s">
        <v>2153</v>
      </c>
      <c r="K10298" t="s">
        <v>405</v>
      </c>
      <c r="L10298">
        <v>176</v>
      </c>
      <c r="M10298">
        <v>73</v>
      </c>
      <c r="N10298" t="s">
        <v>95</v>
      </c>
      <c r="O10298">
        <v>66</v>
      </c>
      <c r="P10298" t="s">
        <v>405</v>
      </c>
      <c r="Q10298" s="1">
        <v>42736</v>
      </c>
      <c r="R10298" t="s">
        <v>2154</v>
      </c>
      <c r="S10298" s="2">
        <v>1100000</v>
      </c>
      <c r="T10298" s="2">
        <v>3000</v>
      </c>
      <c r="U10298" s="2">
        <v>0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>
        <v>3</v>
      </c>
      <c r="BN10298">
        <v>3</v>
      </c>
      <c r="BO10298" t="s">
        <v>86</v>
      </c>
      <c r="BP10298" t="s">
        <v>97</v>
      </c>
      <c r="BQ10298">
        <v>1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>
        <v>3</v>
      </c>
    </row>
    <row r="10299" spans="1:76" x14ac:dyDescent="0.25">
      <c r="A10299">
        <v>184301</v>
      </c>
      <c r="B10299" t="s">
        <v>31988</v>
      </c>
      <c r="C10299" t="s">
        <v>31989</v>
      </c>
      <c r="D10299" t="s">
        <v>31990</v>
      </c>
      <c r="E10299" t="s">
        <v>188</v>
      </c>
      <c r="F10299">
        <v>29</v>
      </c>
      <c r="G10299">
        <v>65</v>
      </c>
      <c r="H10299">
        <v>65</v>
      </c>
      <c r="I10299" t="s">
        <v>22994</v>
      </c>
      <c r="J10299" t="s">
        <v>463</v>
      </c>
      <c r="K10299" t="s">
        <v>1008</v>
      </c>
      <c r="L10299">
        <v>191</v>
      </c>
      <c r="M10299">
        <v>85</v>
      </c>
      <c r="N10299" t="s">
        <v>83</v>
      </c>
      <c r="O10299">
        <v>65</v>
      </c>
      <c r="P10299" t="s">
        <v>96</v>
      </c>
      <c r="Q10299" s="1">
        <v>44104</v>
      </c>
      <c r="R10299" t="s">
        <v>85</v>
      </c>
      <c r="S10299" s="2">
        <v>725000</v>
      </c>
      <c r="T10299" s="2">
        <v>2000</v>
      </c>
      <c r="U10299" s="2">
        <v>963000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>
        <v>4</v>
      </c>
      <c r="BN10299">
        <v>3</v>
      </c>
      <c r="BO10299" t="s">
        <v>87</v>
      </c>
      <c r="BP10299" t="s">
        <v>87</v>
      </c>
      <c r="BQ10299">
        <v>1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>
        <v>7</v>
      </c>
    </row>
    <row r="10300" spans="1:76" x14ac:dyDescent="0.25">
      <c r="A10300">
        <v>155886</v>
      </c>
      <c r="B10300" t="s">
        <v>31991</v>
      </c>
      <c r="C10300" t="s">
        <v>31992</v>
      </c>
      <c r="D10300" t="s">
        <v>31993</v>
      </c>
      <c r="E10300" t="s">
        <v>1392</v>
      </c>
      <c r="F10300">
        <v>32</v>
      </c>
      <c r="G10300">
        <v>65</v>
      </c>
      <c r="H10300">
        <v>65</v>
      </c>
      <c r="I10300" t="s">
        <v>857</v>
      </c>
      <c r="J10300" t="s">
        <v>279</v>
      </c>
      <c r="K10300" t="s">
        <v>104</v>
      </c>
      <c r="L10300">
        <v>193</v>
      </c>
      <c r="M10300">
        <v>87</v>
      </c>
      <c r="N10300" t="s">
        <v>95</v>
      </c>
      <c r="O10300">
        <v>65</v>
      </c>
      <c r="P10300" t="s">
        <v>104</v>
      </c>
      <c r="Q10300" s="1">
        <v>43652</v>
      </c>
      <c r="R10300" t="s">
        <v>85</v>
      </c>
      <c r="S10300" s="2">
        <v>350000</v>
      </c>
      <c r="T10300" s="2">
        <v>9000</v>
      </c>
      <c r="U10300" s="2">
        <v>618000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>
        <v>3</v>
      </c>
      <c r="BN10300">
        <v>1</v>
      </c>
      <c r="BO10300" t="s">
        <v>86</v>
      </c>
      <c r="BP10300" t="s">
        <v>86</v>
      </c>
      <c r="BQ10300">
        <v>1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>
        <v>7</v>
      </c>
    </row>
    <row r="10301" spans="1:76" x14ac:dyDescent="0.25">
      <c r="A10301">
        <v>223214</v>
      </c>
      <c r="B10301" t="s">
        <v>31994</v>
      </c>
      <c r="C10301" t="s">
        <v>31995</v>
      </c>
      <c r="D10301" t="s">
        <v>31996</v>
      </c>
      <c r="E10301" t="s">
        <v>629</v>
      </c>
      <c r="F10301">
        <v>26</v>
      </c>
      <c r="G10301">
        <v>65</v>
      </c>
      <c r="H10301">
        <v>68</v>
      </c>
      <c r="I10301" t="s">
        <v>12965</v>
      </c>
      <c r="J10301" t="s">
        <v>463</v>
      </c>
      <c r="K10301" t="s">
        <v>96</v>
      </c>
      <c r="L10301">
        <v>188</v>
      </c>
      <c r="M10301">
        <v>77</v>
      </c>
      <c r="N10301" t="s">
        <v>83</v>
      </c>
      <c r="O10301">
        <v>67</v>
      </c>
      <c r="P10301" t="s">
        <v>96</v>
      </c>
      <c r="Q10301" s="1">
        <v>43860</v>
      </c>
      <c r="R10301" t="s">
        <v>85</v>
      </c>
      <c r="S10301" s="2">
        <v>950000</v>
      </c>
      <c r="T10301" s="2">
        <v>6000</v>
      </c>
      <c r="U10301" s="2">
        <v>1000000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>
        <v>4</v>
      </c>
      <c r="BN10301">
        <v>2</v>
      </c>
      <c r="BO10301" t="s">
        <v>86</v>
      </c>
      <c r="BP10301" t="s">
        <v>86</v>
      </c>
      <c r="BQ10301">
        <v>1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>
        <v>2</v>
      </c>
    </row>
    <row r="10302" spans="1:76" x14ac:dyDescent="0.25">
      <c r="A10302">
        <v>241861</v>
      </c>
      <c r="B10302" t="s">
        <v>31997</v>
      </c>
      <c r="C10302" t="s">
        <v>31998</v>
      </c>
      <c r="D10302" t="s">
        <v>31999</v>
      </c>
      <c r="E10302" t="s">
        <v>1802</v>
      </c>
      <c r="F10302">
        <v>21</v>
      </c>
      <c r="G10302">
        <v>65</v>
      </c>
      <c r="H10302">
        <v>74</v>
      </c>
      <c r="I10302" t="s">
        <v>8434</v>
      </c>
      <c r="J10302" t="s">
        <v>309</v>
      </c>
      <c r="K10302" t="s">
        <v>683</v>
      </c>
      <c r="L10302">
        <v>181</v>
      </c>
      <c r="M10302">
        <v>72</v>
      </c>
      <c r="N10302" t="s">
        <v>95</v>
      </c>
      <c r="O10302">
        <v>66</v>
      </c>
      <c r="P10302" t="s">
        <v>405</v>
      </c>
      <c r="Q10302" s="1">
        <v>44097</v>
      </c>
      <c r="R10302" t="s">
        <v>85</v>
      </c>
      <c r="S10302" s="2">
        <v>1500000</v>
      </c>
      <c r="T10302" s="2">
        <v>2000</v>
      </c>
      <c r="U10302" s="2">
        <v>1100000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>
        <v>4</v>
      </c>
      <c r="BN10302">
        <v>3</v>
      </c>
      <c r="BO10302" t="s">
        <v>97</v>
      </c>
      <c r="BP10302" t="s">
        <v>86</v>
      </c>
      <c r="BQ10302">
        <v>1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>
        <v>9</v>
      </c>
    </row>
    <row r="10303" spans="1:76" x14ac:dyDescent="0.25">
      <c r="A10303">
        <v>240027</v>
      </c>
      <c r="B10303" t="s">
        <v>32000</v>
      </c>
      <c r="C10303" t="s">
        <v>32001</v>
      </c>
      <c r="D10303" t="s">
        <v>32002</v>
      </c>
      <c r="E10303" t="s">
        <v>2104</v>
      </c>
      <c r="F10303">
        <v>26</v>
      </c>
      <c r="G10303">
        <v>65</v>
      </c>
      <c r="H10303">
        <v>65</v>
      </c>
      <c r="I10303" t="s">
        <v>15554</v>
      </c>
      <c r="J10303" t="s">
        <v>388</v>
      </c>
      <c r="K10303" t="s">
        <v>16399</v>
      </c>
      <c r="L10303">
        <v>177</v>
      </c>
      <c r="M10303">
        <v>65</v>
      </c>
      <c r="N10303" t="s">
        <v>95</v>
      </c>
      <c r="O10303">
        <v>66</v>
      </c>
      <c r="P10303" t="s">
        <v>84</v>
      </c>
      <c r="Q10303" s="1">
        <v>42917</v>
      </c>
      <c r="R10303" t="s">
        <v>85</v>
      </c>
      <c r="S10303" s="2">
        <v>775000</v>
      </c>
      <c r="T10303" s="2">
        <v>4000</v>
      </c>
      <c r="U10303" s="2">
        <v>891000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>
        <v>4</v>
      </c>
      <c r="BN10303">
        <v>3</v>
      </c>
      <c r="BO10303" t="s">
        <v>86</v>
      </c>
      <c r="BP10303" t="s">
        <v>86</v>
      </c>
      <c r="BQ10303">
        <v>1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>
        <v>2</v>
      </c>
    </row>
    <row r="10304" spans="1:76" x14ac:dyDescent="0.25">
      <c r="A10304">
        <v>203236</v>
      </c>
      <c r="B10304" t="s">
        <v>32003</v>
      </c>
      <c r="C10304" t="s">
        <v>32004</v>
      </c>
      <c r="D10304" t="s">
        <v>32005</v>
      </c>
      <c r="E10304" t="s">
        <v>116</v>
      </c>
      <c r="F10304">
        <v>30</v>
      </c>
      <c r="G10304">
        <v>65</v>
      </c>
      <c r="H10304">
        <v>65</v>
      </c>
      <c r="I10304" t="s">
        <v>21021</v>
      </c>
      <c r="J10304" t="s">
        <v>445</v>
      </c>
      <c r="K10304" t="s">
        <v>254</v>
      </c>
      <c r="L10304">
        <v>171</v>
      </c>
      <c r="M10304">
        <v>64</v>
      </c>
      <c r="N10304" t="s">
        <v>83</v>
      </c>
      <c r="O10304">
        <v>65</v>
      </c>
      <c r="P10304" t="s">
        <v>254</v>
      </c>
      <c r="Q10304" s="1">
        <v>43840</v>
      </c>
      <c r="R10304" t="s">
        <v>85</v>
      </c>
      <c r="S10304" s="2">
        <v>625000</v>
      </c>
      <c r="T10304" s="2">
        <v>500</v>
      </c>
      <c r="U10304" s="2">
        <v>914000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>
        <v>3</v>
      </c>
      <c r="BN10304">
        <v>2</v>
      </c>
      <c r="BO10304" t="s">
        <v>97</v>
      </c>
      <c r="BP10304" t="s">
        <v>86</v>
      </c>
      <c r="BQ10304">
        <v>1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>
        <v>2</v>
      </c>
    </row>
    <row r="10305" spans="1:76" x14ac:dyDescent="0.25">
      <c r="A10305">
        <v>231109</v>
      </c>
      <c r="B10305" t="s">
        <v>32006</v>
      </c>
      <c r="C10305" t="s">
        <v>32007</v>
      </c>
      <c r="D10305" t="s">
        <v>32008</v>
      </c>
      <c r="E10305" t="s">
        <v>139</v>
      </c>
      <c r="F10305">
        <v>24</v>
      </c>
      <c r="G10305">
        <v>65</v>
      </c>
      <c r="H10305">
        <v>74</v>
      </c>
      <c r="I10305" t="s">
        <v>11903</v>
      </c>
      <c r="J10305" t="s">
        <v>355</v>
      </c>
      <c r="K10305" t="s">
        <v>2868</v>
      </c>
      <c r="L10305">
        <v>188</v>
      </c>
      <c r="M10305">
        <v>80</v>
      </c>
      <c r="N10305" t="s">
        <v>83</v>
      </c>
      <c r="O10305">
        <v>66</v>
      </c>
      <c r="P10305" t="s">
        <v>230</v>
      </c>
      <c r="Q10305" s="1">
        <v>43676</v>
      </c>
      <c r="R10305" t="s">
        <v>85</v>
      </c>
      <c r="S10305" s="2">
        <v>1500000</v>
      </c>
      <c r="T10305" s="2">
        <v>2000</v>
      </c>
      <c r="U10305" s="2">
        <v>1600000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>
        <v>2</v>
      </c>
      <c r="BN10305">
        <v>2</v>
      </c>
      <c r="BO10305" t="s">
        <v>86</v>
      </c>
      <c r="BP10305" t="s">
        <v>86</v>
      </c>
      <c r="BQ10305">
        <v>1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>
        <v>3</v>
      </c>
    </row>
    <row r="10306" spans="1:76" x14ac:dyDescent="0.25">
      <c r="A10306">
        <v>221853</v>
      </c>
      <c r="B10306" t="s">
        <v>32009</v>
      </c>
      <c r="C10306" t="s">
        <v>32010</v>
      </c>
      <c r="D10306" t="s">
        <v>32011</v>
      </c>
      <c r="E10306" t="s">
        <v>1810</v>
      </c>
      <c r="F10306">
        <v>27</v>
      </c>
      <c r="G10306">
        <v>65</v>
      </c>
      <c r="H10306">
        <v>66</v>
      </c>
      <c r="I10306" t="s">
        <v>4252</v>
      </c>
      <c r="J10306" t="s">
        <v>309</v>
      </c>
      <c r="K10306" t="s">
        <v>1442</v>
      </c>
      <c r="L10306">
        <v>176</v>
      </c>
      <c r="M10306">
        <v>68</v>
      </c>
      <c r="N10306" t="s">
        <v>83</v>
      </c>
      <c r="O10306">
        <v>65</v>
      </c>
      <c r="P10306" t="s">
        <v>254</v>
      </c>
      <c r="Q10306" s="1">
        <v>44035</v>
      </c>
      <c r="R10306" t="s">
        <v>85</v>
      </c>
      <c r="S10306" s="2">
        <v>750000</v>
      </c>
      <c r="T10306" s="2">
        <v>4000</v>
      </c>
      <c r="U10306" s="2">
        <v>853000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>
        <v>3</v>
      </c>
      <c r="BN10306">
        <v>2</v>
      </c>
      <c r="BO10306" t="s">
        <v>86</v>
      </c>
      <c r="BP10306" t="s">
        <v>86</v>
      </c>
      <c r="BQ10306">
        <v>1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>
        <v>1</v>
      </c>
    </row>
    <row r="10307" spans="1:76" x14ac:dyDescent="0.25">
      <c r="A10307">
        <v>254620</v>
      </c>
      <c r="B10307" t="s">
        <v>18239</v>
      </c>
      <c r="C10307" t="s">
        <v>32012</v>
      </c>
      <c r="D10307" t="s">
        <v>32013</v>
      </c>
      <c r="E10307" t="s">
        <v>308</v>
      </c>
      <c r="F10307">
        <v>21</v>
      </c>
      <c r="G10307">
        <v>65</v>
      </c>
      <c r="H10307">
        <v>74</v>
      </c>
      <c r="I10307" t="s">
        <v>18381</v>
      </c>
      <c r="J10307" t="s">
        <v>279</v>
      </c>
      <c r="K10307" t="s">
        <v>1442</v>
      </c>
      <c r="L10307">
        <v>176</v>
      </c>
      <c r="M10307">
        <v>67</v>
      </c>
      <c r="N10307" t="s">
        <v>83</v>
      </c>
      <c r="O10307">
        <v>65</v>
      </c>
      <c r="P10307" t="s">
        <v>254</v>
      </c>
      <c r="Q10307" s="1">
        <v>43466</v>
      </c>
      <c r="R10307" t="s">
        <v>85</v>
      </c>
      <c r="S10307" s="2">
        <v>1500000</v>
      </c>
      <c r="T10307" s="2">
        <v>500</v>
      </c>
      <c r="U10307" s="2">
        <v>1800000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>
        <v>3</v>
      </c>
      <c r="BN10307">
        <v>2</v>
      </c>
      <c r="BO10307" t="s">
        <v>97</v>
      </c>
      <c r="BP10307" t="s">
        <v>86</v>
      </c>
      <c r="BQ10307">
        <v>1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>
        <v>6</v>
      </c>
    </row>
    <row r="10308" spans="1:76" x14ac:dyDescent="0.25">
      <c r="A10308">
        <v>251036</v>
      </c>
      <c r="B10308" t="s">
        <v>32014</v>
      </c>
      <c r="C10308" t="s">
        <v>32015</v>
      </c>
      <c r="D10308" t="s">
        <v>32016</v>
      </c>
      <c r="E10308" t="s">
        <v>3039</v>
      </c>
      <c r="F10308">
        <v>20</v>
      </c>
      <c r="G10308">
        <v>65</v>
      </c>
      <c r="H10308">
        <v>75</v>
      </c>
      <c r="I10308" t="s">
        <v>25322</v>
      </c>
      <c r="J10308" t="s">
        <v>202</v>
      </c>
      <c r="K10308" t="s">
        <v>104</v>
      </c>
      <c r="L10308">
        <v>186</v>
      </c>
      <c r="M10308">
        <v>77</v>
      </c>
      <c r="N10308" t="s">
        <v>95</v>
      </c>
      <c r="O10308">
        <v>65</v>
      </c>
      <c r="P10308" t="s">
        <v>104</v>
      </c>
      <c r="Q10308" s="1">
        <v>42186</v>
      </c>
      <c r="R10308" t="s">
        <v>85</v>
      </c>
      <c r="S10308" s="2">
        <v>1400000</v>
      </c>
      <c r="T10308" s="2">
        <v>900</v>
      </c>
      <c r="U10308" s="2">
        <v>1100000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>
        <v>2</v>
      </c>
      <c r="BN10308">
        <v>1</v>
      </c>
      <c r="BO10308" t="s">
        <v>86</v>
      </c>
      <c r="BP10308" t="s">
        <v>86</v>
      </c>
      <c r="BQ10308">
        <v>1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>
        <v>3</v>
      </c>
    </row>
    <row r="10309" spans="1:76" x14ac:dyDescent="0.25">
      <c r="A10309">
        <v>244636</v>
      </c>
      <c r="B10309" t="s">
        <v>20968</v>
      </c>
      <c r="C10309" t="s">
        <v>32017</v>
      </c>
      <c r="D10309" t="s">
        <v>32018</v>
      </c>
      <c r="E10309" t="s">
        <v>811</v>
      </c>
      <c r="F10309">
        <v>25</v>
      </c>
      <c r="G10309">
        <v>65</v>
      </c>
      <c r="H10309">
        <v>68</v>
      </c>
      <c r="I10309" t="s">
        <v>5173</v>
      </c>
      <c r="J10309" t="s">
        <v>5588</v>
      </c>
      <c r="K10309" t="s">
        <v>1043</v>
      </c>
      <c r="L10309">
        <v>179</v>
      </c>
      <c r="M10309">
        <v>78</v>
      </c>
      <c r="N10309" t="s">
        <v>95</v>
      </c>
      <c r="O10309">
        <v>66</v>
      </c>
      <c r="P10309" t="s">
        <v>405</v>
      </c>
      <c r="Q10309" s="1">
        <v>43282</v>
      </c>
      <c r="R10309" t="s">
        <v>85</v>
      </c>
      <c r="S10309" s="2">
        <v>950000</v>
      </c>
      <c r="T10309" s="2">
        <v>1000</v>
      </c>
      <c r="U10309" s="2">
        <v>99600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>
        <v>3</v>
      </c>
      <c r="BN10309">
        <v>2</v>
      </c>
      <c r="BO10309" t="s">
        <v>86</v>
      </c>
      <c r="BP10309" t="s">
        <v>86</v>
      </c>
      <c r="BQ10309">
        <v>1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>
        <v>8</v>
      </c>
    </row>
    <row r="10310" spans="1:76" x14ac:dyDescent="0.25">
      <c r="A10310">
        <v>230557</v>
      </c>
      <c r="B10310" t="s">
        <v>32019</v>
      </c>
      <c r="C10310" t="s">
        <v>32020</v>
      </c>
      <c r="D10310" t="s">
        <v>32021</v>
      </c>
      <c r="E10310" t="s">
        <v>149</v>
      </c>
      <c r="F10310">
        <v>23</v>
      </c>
      <c r="G10310">
        <v>65</v>
      </c>
      <c r="H10310">
        <v>73</v>
      </c>
      <c r="I10310" t="s">
        <v>1930</v>
      </c>
      <c r="J10310" t="s">
        <v>921</v>
      </c>
      <c r="K10310" t="s">
        <v>404</v>
      </c>
      <c r="L10310">
        <v>184</v>
      </c>
      <c r="M10310">
        <v>74</v>
      </c>
      <c r="N10310" t="s">
        <v>95</v>
      </c>
      <c r="O10310">
        <v>67</v>
      </c>
      <c r="P10310" t="s">
        <v>96</v>
      </c>
      <c r="Q10310" s="1">
        <v>43108</v>
      </c>
      <c r="R10310" t="s">
        <v>922</v>
      </c>
      <c r="S10310" s="2">
        <v>1600000</v>
      </c>
      <c r="T10310" s="2">
        <v>7000</v>
      </c>
      <c r="U10310" s="2">
        <v>0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>
        <v>3</v>
      </c>
      <c r="BN10310">
        <v>3</v>
      </c>
      <c r="BO10310" t="s">
        <v>97</v>
      </c>
      <c r="BP10310" t="s">
        <v>86</v>
      </c>
      <c r="BQ10310">
        <v>1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>
        <v>7</v>
      </c>
    </row>
    <row r="10311" spans="1:76" x14ac:dyDescent="0.25">
      <c r="A10311">
        <v>211096</v>
      </c>
      <c r="B10311" t="s">
        <v>32022</v>
      </c>
      <c r="C10311" t="s">
        <v>32023</v>
      </c>
      <c r="D10311" t="s">
        <v>32024</v>
      </c>
      <c r="E10311" t="s">
        <v>253</v>
      </c>
      <c r="F10311">
        <v>26</v>
      </c>
      <c r="G10311">
        <v>65</v>
      </c>
      <c r="H10311">
        <v>67</v>
      </c>
      <c r="I10311" t="s">
        <v>21793</v>
      </c>
      <c r="J10311" t="s">
        <v>463</v>
      </c>
      <c r="K10311" t="s">
        <v>12363</v>
      </c>
      <c r="L10311">
        <v>182</v>
      </c>
      <c r="M10311">
        <v>70</v>
      </c>
      <c r="N10311" t="s">
        <v>95</v>
      </c>
      <c r="O10311">
        <v>65</v>
      </c>
      <c r="P10311" t="s">
        <v>244</v>
      </c>
      <c r="Q10311" s="1">
        <v>44040</v>
      </c>
      <c r="R10311" t="s">
        <v>85</v>
      </c>
      <c r="S10311" s="2">
        <v>800000</v>
      </c>
      <c r="T10311" s="2">
        <v>2000</v>
      </c>
      <c r="U10311" s="2">
        <v>1000000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>
        <v>2</v>
      </c>
      <c r="BN10311">
        <v>2</v>
      </c>
      <c r="BO10311" t="s">
        <v>86</v>
      </c>
      <c r="BP10311" t="s">
        <v>86</v>
      </c>
      <c r="BQ10311">
        <v>1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>
        <v>2</v>
      </c>
    </row>
    <row r="10312" spans="1:76" x14ac:dyDescent="0.25">
      <c r="A10312">
        <v>177568</v>
      </c>
      <c r="B10312" t="s">
        <v>32025</v>
      </c>
      <c r="C10312" t="s">
        <v>32026</v>
      </c>
      <c r="D10312" t="s">
        <v>32027</v>
      </c>
      <c r="E10312" t="s">
        <v>139</v>
      </c>
      <c r="F10312">
        <v>34</v>
      </c>
      <c r="G10312">
        <v>65</v>
      </c>
      <c r="H10312">
        <v>65</v>
      </c>
      <c r="I10312" t="s">
        <v>16094</v>
      </c>
      <c r="J10312" t="s">
        <v>342</v>
      </c>
      <c r="K10312" t="s">
        <v>3427</v>
      </c>
      <c r="L10312">
        <v>178</v>
      </c>
      <c r="M10312">
        <v>75</v>
      </c>
      <c r="N10312" t="s">
        <v>83</v>
      </c>
      <c r="O10312">
        <v>65</v>
      </c>
      <c r="P10312" t="s">
        <v>254</v>
      </c>
      <c r="Q10312" s="1">
        <v>42558</v>
      </c>
      <c r="R10312" t="s">
        <v>85</v>
      </c>
      <c r="S10312" s="2">
        <v>250000</v>
      </c>
      <c r="T10312" s="2">
        <v>2000</v>
      </c>
      <c r="U10312" s="2">
        <v>333000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>
        <v>2</v>
      </c>
      <c r="BN10312">
        <v>2</v>
      </c>
      <c r="BO10312" t="s">
        <v>86</v>
      </c>
      <c r="BP10312" t="s">
        <v>86</v>
      </c>
      <c r="BQ10312">
        <v>1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>
        <v>1</v>
      </c>
    </row>
    <row r="10313" spans="1:76" x14ac:dyDescent="0.25">
      <c r="A10313">
        <v>242840</v>
      </c>
      <c r="B10313" t="s">
        <v>32028</v>
      </c>
      <c r="C10313" t="s">
        <v>32029</v>
      </c>
      <c r="D10313" t="s">
        <v>32030</v>
      </c>
      <c r="E10313" t="s">
        <v>1802</v>
      </c>
      <c r="F10313">
        <v>24</v>
      </c>
      <c r="G10313">
        <v>65</v>
      </c>
      <c r="H10313">
        <v>72</v>
      </c>
      <c r="I10313" t="s">
        <v>17345</v>
      </c>
      <c r="J10313" t="s">
        <v>463</v>
      </c>
      <c r="K10313" t="s">
        <v>151</v>
      </c>
      <c r="L10313">
        <v>191</v>
      </c>
      <c r="M10313">
        <v>81</v>
      </c>
      <c r="N10313" t="s">
        <v>83</v>
      </c>
      <c r="O10313">
        <v>67</v>
      </c>
      <c r="P10313" t="s">
        <v>151</v>
      </c>
      <c r="Q10313" s="1">
        <v>44111</v>
      </c>
      <c r="R10313" t="s">
        <v>85</v>
      </c>
      <c r="S10313" s="2">
        <v>1300000</v>
      </c>
      <c r="T10313" s="2">
        <v>750</v>
      </c>
      <c r="U10313" s="2">
        <v>979000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>
        <v>3</v>
      </c>
      <c r="BN10313">
        <v>2</v>
      </c>
      <c r="BO10313" t="s">
        <v>86</v>
      </c>
      <c r="BP10313" t="s">
        <v>86</v>
      </c>
      <c r="BQ10313">
        <v>1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>
        <v>3</v>
      </c>
    </row>
    <row r="10314" spans="1:76" x14ac:dyDescent="0.25">
      <c r="A10314">
        <v>193958</v>
      </c>
      <c r="B10314" t="s">
        <v>32031</v>
      </c>
      <c r="C10314" t="s">
        <v>32032</v>
      </c>
      <c r="D10314" t="s">
        <v>32033</v>
      </c>
      <c r="E10314" t="s">
        <v>188</v>
      </c>
      <c r="F10314">
        <v>29</v>
      </c>
      <c r="G10314">
        <v>65</v>
      </c>
      <c r="H10314">
        <v>65</v>
      </c>
      <c r="I10314" t="s">
        <v>17633</v>
      </c>
      <c r="J10314" t="s">
        <v>93</v>
      </c>
      <c r="K10314" t="s">
        <v>254</v>
      </c>
      <c r="L10314">
        <v>183</v>
      </c>
      <c r="M10314">
        <v>79</v>
      </c>
      <c r="N10314" t="s">
        <v>83</v>
      </c>
      <c r="O10314">
        <v>65</v>
      </c>
      <c r="P10314" t="s">
        <v>254</v>
      </c>
      <c r="Q10314" s="1">
        <v>43282</v>
      </c>
      <c r="R10314" t="s">
        <v>85</v>
      </c>
      <c r="S10314" s="2">
        <v>625000</v>
      </c>
      <c r="T10314" s="2">
        <v>4000</v>
      </c>
      <c r="U10314" s="2">
        <v>788000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>
        <v>2</v>
      </c>
      <c r="BN10314">
        <v>2</v>
      </c>
      <c r="BO10314" t="s">
        <v>97</v>
      </c>
      <c r="BP10314" t="s">
        <v>97</v>
      </c>
      <c r="BQ10314">
        <v>1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>
        <v>4</v>
      </c>
    </row>
    <row r="10315" spans="1:76" x14ac:dyDescent="0.25">
      <c r="A10315">
        <v>232871</v>
      </c>
      <c r="B10315" t="s">
        <v>32034</v>
      </c>
      <c r="C10315" t="s">
        <v>32035</v>
      </c>
      <c r="D10315" t="s">
        <v>32036</v>
      </c>
      <c r="E10315" t="s">
        <v>1810</v>
      </c>
      <c r="F10315">
        <v>24</v>
      </c>
      <c r="G10315">
        <v>65</v>
      </c>
      <c r="H10315">
        <v>71</v>
      </c>
      <c r="I10315" t="s">
        <v>896</v>
      </c>
      <c r="J10315" t="s">
        <v>279</v>
      </c>
      <c r="K10315" t="s">
        <v>631</v>
      </c>
      <c r="L10315">
        <v>186</v>
      </c>
      <c r="M10315">
        <v>79</v>
      </c>
      <c r="N10315" t="s">
        <v>95</v>
      </c>
      <c r="O10315">
        <v>68</v>
      </c>
      <c r="P10315" t="s">
        <v>244</v>
      </c>
      <c r="Q10315" s="1">
        <v>43498</v>
      </c>
      <c r="R10315" t="s">
        <v>85</v>
      </c>
      <c r="S10315" s="2">
        <v>1000000</v>
      </c>
      <c r="T10315" s="2">
        <v>5000</v>
      </c>
      <c r="U10315" s="2">
        <v>1200000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>
        <v>3</v>
      </c>
      <c r="BN10315">
        <v>2</v>
      </c>
      <c r="BO10315" t="s">
        <v>86</v>
      </c>
      <c r="BP10315" t="s">
        <v>86</v>
      </c>
      <c r="BQ10315">
        <v>1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>
        <v>5</v>
      </c>
    </row>
    <row r="10316" spans="1:76" x14ac:dyDescent="0.25">
      <c r="A10316">
        <v>234407</v>
      </c>
      <c r="B10316" t="s">
        <v>32037</v>
      </c>
      <c r="C10316" t="s">
        <v>32038</v>
      </c>
      <c r="D10316" t="s">
        <v>32039</v>
      </c>
      <c r="E10316" t="s">
        <v>144</v>
      </c>
      <c r="F10316">
        <v>23</v>
      </c>
      <c r="G10316">
        <v>65</v>
      </c>
      <c r="H10316">
        <v>71</v>
      </c>
      <c r="I10316" t="s">
        <v>18273</v>
      </c>
      <c r="J10316" t="s">
        <v>1124</v>
      </c>
      <c r="K10316" t="s">
        <v>244</v>
      </c>
      <c r="L10316">
        <v>186</v>
      </c>
      <c r="M10316">
        <v>84</v>
      </c>
      <c r="N10316" t="s">
        <v>95</v>
      </c>
      <c r="O10316">
        <v>67</v>
      </c>
      <c r="P10316" t="s">
        <v>151</v>
      </c>
      <c r="Q10316" s="1">
        <v>43647</v>
      </c>
      <c r="R10316" t="s">
        <v>85</v>
      </c>
      <c r="S10316" s="2">
        <v>1100000</v>
      </c>
      <c r="T10316" s="2">
        <v>850</v>
      </c>
      <c r="U10316" s="2">
        <v>1100000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>
        <v>3</v>
      </c>
      <c r="BN10316">
        <v>2</v>
      </c>
      <c r="BO10316" t="s">
        <v>86</v>
      </c>
      <c r="BP10316" t="s">
        <v>86</v>
      </c>
      <c r="BQ10316">
        <v>1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>
        <v>5</v>
      </c>
    </row>
    <row r="10317" spans="1:76" x14ac:dyDescent="0.25">
      <c r="A10317">
        <v>180903</v>
      </c>
      <c r="B10317" t="s">
        <v>32040</v>
      </c>
      <c r="C10317" t="s">
        <v>32041</v>
      </c>
      <c r="D10317" t="s">
        <v>32042</v>
      </c>
      <c r="E10317" t="s">
        <v>1392</v>
      </c>
      <c r="F10317">
        <v>31</v>
      </c>
      <c r="G10317">
        <v>65</v>
      </c>
      <c r="H10317">
        <v>65</v>
      </c>
      <c r="I10317" t="s">
        <v>20257</v>
      </c>
      <c r="J10317" t="s">
        <v>2278</v>
      </c>
      <c r="K10317" t="s">
        <v>21315</v>
      </c>
      <c r="L10317">
        <v>183</v>
      </c>
      <c r="M10317">
        <v>70</v>
      </c>
      <c r="N10317" t="s">
        <v>95</v>
      </c>
      <c r="O10317">
        <v>67</v>
      </c>
      <c r="P10317" t="s">
        <v>112</v>
      </c>
      <c r="Q10317" s="1">
        <v>43670</v>
      </c>
      <c r="R10317" t="s">
        <v>85</v>
      </c>
      <c r="S10317" s="2">
        <v>575000</v>
      </c>
      <c r="T10317" s="2">
        <v>2000</v>
      </c>
      <c r="U10317" s="2">
        <v>594000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>
        <v>4</v>
      </c>
      <c r="BN10317">
        <v>3</v>
      </c>
      <c r="BO10317" t="s">
        <v>86</v>
      </c>
      <c r="BP10317" t="s">
        <v>87</v>
      </c>
      <c r="BQ10317">
        <v>1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>
        <v>2</v>
      </c>
    </row>
    <row r="10318" spans="1:76" x14ac:dyDescent="0.25">
      <c r="A10318">
        <v>236198</v>
      </c>
      <c r="B10318" t="s">
        <v>32043</v>
      </c>
      <c r="C10318" t="s">
        <v>32044</v>
      </c>
      <c r="D10318" t="s">
        <v>32045</v>
      </c>
      <c r="E10318" t="s">
        <v>116</v>
      </c>
      <c r="F10318">
        <v>28</v>
      </c>
      <c r="G10318">
        <v>65</v>
      </c>
      <c r="H10318">
        <v>65</v>
      </c>
      <c r="I10318" t="s">
        <v>10647</v>
      </c>
      <c r="J10318" t="s">
        <v>279</v>
      </c>
      <c r="K10318" t="s">
        <v>96</v>
      </c>
      <c r="L10318">
        <v>178</v>
      </c>
      <c r="M10318">
        <v>77</v>
      </c>
      <c r="N10318" t="s">
        <v>83</v>
      </c>
      <c r="O10318">
        <v>65</v>
      </c>
      <c r="P10318" t="s">
        <v>96</v>
      </c>
      <c r="Q10318" s="1">
        <v>43466</v>
      </c>
      <c r="R10318" t="s">
        <v>85</v>
      </c>
      <c r="S10318" s="2">
        <v>725000</v>
      </c>
      <c r="T10318" s="2">
        <v>6000</v>
      </c>
      <c r="U10318" s="2">
        <v>1000000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>
        <v>2</v>
      </c>
      <c r="BN10318">
        <v>2</v>
      </c>
      <c r="BO10318" t="s">
        <v>86</v>
      </c>
      <c r="BP10318" t="s">
        <v>86</v>
      </c>
      <c r="BQ10318">
        <v>1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>
        <v>1</v>
      </c>
    </row>
    <row r="10319" spans="1:76" x14ac:dyDescent="0.25">
      <c r="A10319">
        <v>230038</v>
      </c>
      <c r="B10319" t="s">
        <v>32046</v>
      </c>
      <c r="C10319" t="s">
        <v>32047</v>
      </c>
      <c r="D10319" t="s">
        <v>32048</v>
      </c>
      <c r="E10319" t="s">
        <v>139</v>
      </c>
      <c r="F10319">
        <v>22</v>
      </c>
      <c r="G10319">
        <v>65</v>
      </c>
      <c r="H10319">
        <v>73</v>
      </c>
      <c r="I10319" t="s">
        <v>8543</v>
      </c>
      <c r="J10319" t="s">
        <v>1124</v>
      </c>
      <c r="K10319" t="s">
        <v>104</v>
      </c>
      <c r="L10319">
        <v>187</v>
      </c>
      <c r="M10319">
        <v>78</v>
      </c>
      <c r="N10319" t="s">
        <v>95</v>
      </c>
      <c r="O10319">
        <v>65</v>
      </c>
      <c r="P10319" t="s">
        <v>104</v>
      </c>
      <c r="Q10319" s="1">
        <v>43664</v>
      </c>
      <c r="R10319" t="s">
        <v>85</v>
      </c>
      <c r="S10319" s="2">
        <v>1400000</v>
      </c>
      <c r="T10319" s="2">
        <v>2000</v>
      </c>
      <c r="U10319" s="2">
        <v>1200000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>
        <v>3</v>
      </c>
      <c r="BN10319">
        <v>1</v>
      </c>
      <c r="BO10319" t="s">
        <v>86</v>
      </c>
      <c r="BP10319" t="s">
        <v>86</v>
      </c>
      <c r="BQ10319">
        <v>1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>
        <v>9</v>
      </c>
    </row>
    <row r="10320" spans="1:76" x14ac:dyDescent="0.25">
      <c r="A10320">
        <v>246691</v>
      </c>
      <c r="B10320" t="s">
        <v>32049</v>
      </c>
      <c r="C10320" t="s">
        <v>32050</v>
      </c>
      <c r="D10320" t="s">
        <v>32051</v>
      </c>
      <c r="E10320" t="s">
        <v>2933</v>
      </c>
      <c r="F10320">
        <v>29</v>
      </c>
      <c r="G10320">
        <v>65</v>
      </c>
      <c r="H10320">
        <v>65</v>
      </c>
      <c r="I10320" t="s">
        <v>12746</v>
      </c>
      <c r="J10320" t="s">
        <v>790</v>
      </c>
      <c r="K10320" t="s">
        <v>151</v>
      </c>
      <c r="L10320">
        <v>179</v>
      </c>
      <c r="M10320">
        <v>70</v>
      </c>
      <c r="N10320" t="s">
        <v>95</v>
      </c>
      <c r="O10320">
        <v>65</v>
      </c>
      <c r="P10320" t="s">
        <v>151</v>
      </c>
      <c r="Q10320" s="1">
        <v>43464</v>
      </c>
      <c r="R10320" t="s">
        <v>85</v>
      </c>
      <c r="S10320" s="2">
        <v>600000</v>
      </c>
      <c r="T10320" s="2">
        <v>3000</v>
      </c>
      <c r="U10320" s="2">
        <v>563000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>
        <v>2</v>
      </c>
      <c r="BN10320">
        <v>2</v>
      </c>
      <c r="BO10320" t="s">
        <v>86</v>
      </c>
      <c r="BP10320" t="s">
        <v>86</v>
      </c>
      <c r="BQ10320">
        <v>1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>
        <v>1</v>
      </c>
    </row>
    <row r="10321" spans="1:76" x14ac:dyDescent="0.25">
      <c r="A10321">
        <v>209315</v>
      </c>
      <c r="B10321" t="s">
        <v>32052</v>
      </c>
      <c r="C10321" t="s">
        <v>32053</v>
      </c>
      <c r="D10321" t="s">
        <v>32054</v>
      </c>
      <c r="E10321" t="s">
        <v>188</v>
      </c>
      <c r="F10321">
        <v>25</v>
      </c>
      <c r="G10321">
        <v>65</v>
      </c>
      <c r="H10321">
        <v>68</v>
      </c>
      <c r="I10321" t="s">
        <v>20987</v>
      </c>
      <c r="J10321" t="s">
        <v>355</v>
      </c>
      <c r="K10321" t="s">
        <v>1233</v>
      </c>
      <c r="L10321">
        <v>177</v>
      </c>
      <c r="M10321">
        <v>75</v>
      </c>
      <c r="N10321" t="s">
        <v>83</v>
      </c>
      <c r="O10321">
        <v>65</v>
      </c>
      <c r="P10321" t="s">
        <v>558</v>
      </c>
      <c r="Q10321" s="1">
        <v>43647</v>
      </c>
      <c r="R10321" t="s">
        <v>85</v>
      </c>
      <c r="S10321" s="2">
        <v>875000</v>
      </c>
      <c r="T10321" s="2">
        <v>3000</v>
      </c>
      <c r="U10321" s="2">
        <v>1100000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>
        <v>2</v>
      </c>
      <c r="BN10321">
        <v>2</v>
      </c>
      <c r="BO10321" t="s">
        <v>97</v>
      </c>
      <c r="BP10321" t="s">
        <v>97</v>
      </c>
      <c r="BQ10321">
        <v>1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>
        <v>3</v>
      </c>
    </row>
    <row r="10322" spans="1:76" x14ac:dyDescent="0.25">
      <c r="A10322">
        <v>209567</v>
      </c>
      <c r="B10322" t="s">
        <v>32055</v>
      </c>
      <c r="C10322" t="s">
        <v>32056</v>
      </c>
      <c r="D10322" t="s">
        <v>32057</v>
      </c>
      <c r="E10322" t="s">
        <v>7829</v>
      </c>
      <c r="F10322">
        <v>33</v>
      </c>
      <c r="G10322">
        <v>65</v>
      </c>
      <c r="H10322">
        <v>65</v>
      </c>
      <c r="I10322" t="s">
        <v>7685</v>
      </c>
      <c r="J10322" t="s">
        <v>135</v>
      </c>
      <c r="K10322" t="s">
        <v>1043</v>
      </c>
      <c r="L10322">
        <v>179</v>
      </c>
      <c r="M10322">
        <v>73</v>
      </c>
      <c r="N10322" t="s">
        <v>83</v>
      </c>
      <c r="O10322">
        <v>65</v>
      </c>
      <c r="P10322" t="s">
        <v>405</v>
      </c>
      <c r="Q10322" s="1">
        <v>43261</v>
      </c>
      <c r="R10322" t="s">
        <v>85</v>
      </c>
      <c r="S10322" s="2">
        <v>450000</v>
      </c>
      <c r="T10322" s="2">
        <v>7000</v>
      </c>
      <c r="U10322" s="2">
        <v>536000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>
        <v>3</v>
      </c>
      <c r="BN10322">
        <v>3</v>
      </c>
      <c r="BO10322" t="s">
        <v>86</v>
      </c>
      <c r="BP10322" t="s">
        <v>87</v>
      </c>
      <c r="BQ10322">
        <v>1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>
        <v>1</v>
      </c>
    </row>
    <row r="10323" spans="1:76" x14ac:dyDescent="0.25">
      <c r="A10323">
        <v>213407</v>
      </c>
      <c r="B10323" t="s">
        <v>32058</v>
      </c>
      <c r="C10323" t="s">
        <v>32059</v>
      </c>
      <c r="D10323" t="s">
        <v>32060</v>
      </c>
      <c r="E10323" t="s">
        <v>188</v>
      </c>
      <c r="F10323">
        <v>25</v>
      </c>
      <c r="G10323">
        <v>65</v>
      </c>
      <c r="H10323">
        <v>70</v>
      </c>
      <c r="I10323" t="s">
        <v>292</v>
      </c>
      <c r="J10323" t="s">
        <v>655</v>
      </c>
      <c r="K10323" t="s">
        <v>104</v>
      </c>
      <c r="L10323">
        <v>198</v>
      </c>
      <c r="M10323">
        <v>93</v>
      </c>
      <c r="N10323" t="s">
        <v>95</v>
      </c>
      <c r="O10323">
        <v>65</v>
      </c>
      <c r="P10323" t="s">
        <v>104</v>
      </c>
      <c r="Q10323" s="1">
        <v>41570</v>
      </c>
      <c r="R10323" t="s">
        <v>85</v>
      </c>
      <c r="S10323" s="2">
        <v>825000</v>
      </c>
      <c r="T10323" s="2">
        <v>12000</v>
      </c>
      <c r="U10323" s="2">
        <v>1000000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>
        <v>2</v>
      </c>
      <c r="BN10323">
        <v>1</v>
      </c>
      <c r="BO10323" t="s">
        <v>86</v>
      </c>
      <c r="BP10323" t="s">
        <v>86</v>
      </c>
      <c r="BQ10323">
        <v>1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>
        <v>38</v>
      </c>
    </row>
    <row r="10324" spans="1:76" x14ac:dyDescent="0.25">
      <c r="A10324">
        <v>223135</v>
      </c>
      <c r="B10324" t="s">
        <v>32061</v>
      </c>
      <c r="C10324" t="s">
        <v>32062</v>
      </c>
      <c r="D10324" t="s">
        <v>32063</v>
      </c>
      <c r="E10324" t="s">
        <v>1564</v>
      </c>
      <c r="F10324">
        <v>30</v>
      </c>
      <c r="G10324">
        <v>65</v>
      </c>
      <c r="H10324">
        <v>65</v>
      </c>
      <c r="I10324" t="s">
        <v>6074</v>
      </c>
      <c r="J10324" t="s">
        <v>1124</v>
      </c>
      <c r="K10324" t="s">
        <v>631</v>
      </c>
      <c r="L10324">
        <v>188</v>
      </c>
      <c r="M10324">
        <v>81</v>
      </c>
      <c r="N10324" t="s">
        <v>83</v>
      </c>
      <c r="O10324">
        <v>65</v>
      </c>
      <c r="P10324" t="s">
        <v>151</v>
      </c>
      <c r="Q10324" s="1">
        <v>43473</v>
      </c>
      <c r="R10324" t="s">
        <v>85</v>
      </c>
      <c r="S10324" s="2">
        <v>575000</v>
      </c>
      <c r="T10324" s="2">
        <v>4000</v>
      </c>
      <c r="U10324" s="2">
        <v>900000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>
        <v>2</v>
      </c>
      <c r="BN10324">
        <v>2</v>
      </c>
      <c r="BO10324" t="s">
        <v>87</v>
      </c>
      <c r="BP10324" t="s">
        <v>97</v>
      </c>
      <c r="BQ10324">
        <v>1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>
        <v>2</v>
      </c>
    </row>
    <row r="10325" spans="1:76" x14ac:dyDescent="0.25">
      <c r="A10325">
        <v>230047</v>
      </c>
      <c r="B10325" t="s">
        <v>32064</v>
      </c>
      <c r="C10325" t="s">
        <v>32065</v>
      </c>
      <c r="D10325" t="s">
        <v>32066</v>
      </c>
      <c r="E10325" t="s">
        <v>144</v>
      </c>
      <c r="F10325">
        <v>22</v>
      </c>
      <c r="G10325">
        <v>65</v>
      </c>
      <c r="H10325">
        <v>73</v>
      </c>
      <c r="I10325" t="s">
        <v>13651</v>
      </c>
      <c r="J10325" t="s">
        <v>1124</v>
      </c>
      <c r="K10325" t="s">
        <v>4596</v>
      </c>
      <c r="L10325">
        <v>180</v>
      </c>
      <c r="M10325">
        <v>76</v>
      </c>
      <c r="N10325" t="s">
        <v>95</v>
      </c>
      <c r="O10325">
        <v>65</v>
      </c>
      <c r="P10325" t="s">
        <v>244</v>
      </c>
      <c r="Q10325" s="1">
        <v>43647</v>
      </c>
      <c r="R10325" t="s">
        <v>85</v>
      </c>
      <c r="S10325" s="2">
        <v>1500000</v>
      </c>
      <c r="T10325" s="2">
        <v>4000</v>
      </c>
      <c r="U10325" s="2">
        <v>1200000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>
        <v>3</v>
      </c>
      <c r="BN10325">
        <v>2</v>
      </c>
      <c r="BO10325" t="s">
        <v>86</v>
      </c>
      <c r="BP10325" t="s">
        <v>86</v>
      </c>
      <c r="BQ10325">
        <v>1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>
        <v>8</v>
      </c>
    </row>
    <row r="10326" spans="1:76" x14ac:dyDescent="0.25">
      <c r="A10326">
        <v>247967</v>
      </c>
      <c r="B10326" t="s">
        <v>32067</v>
      </c>
      <c r="C10326" t="s">
        <v>32068</v>
      </c>
      <c r="D10326" t="s">
        <v>32069</v>
      </c>
      <c r="E10326" t="s">
        <v>3039</v>
      </c>
      <c r="F10326">
        <v>30</v>
      </c>
      <c r="G10326">
        <v>65</v>
      </c>
      <c r="H10326">
        <v>65</v>
      </c>
      <c r="I10326" t="s">
        <v>24609</v>
      </c>
      <c r="J10326" t="s">
        <v>463</v>
      </c>
      <c r="K10326" t="s">
        <v>254</v>
      </c>
      <c r="L10326">
        <v>176</v>
      </c>
      <c r="M10326">
        <v>73</v>
      </c>
      <c r="N10326" t="s">
        <v>83</v>
      </c>
      <c r="O10326">
        <v>65</v>
      </c>
      <c r="P10326" t="s">
        <v>254</v>
      </c>
      <c r="Q10326" s="1">
        <v>44085</v>
      </c>
      <c r="R10326" t="s">
        <v>85</v>
      </c>
      <c r="S10326" s="2">
        <v>625000</v>
      </c>
      <c r="T10326" s="2">
        <v>2000</v>
      </c>
      <c r="U10326" s="2">
        <v>574000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>
        <v>2</v>
      </c>
      <c r="BN10326">
        <v>2</v>
      </c>
      <c r="BO10326" t="s">
        <v>86</v>
      </c>
      <c r="BP10326" t="s">
        <v>86</v>
      </c>
      <c r="BQ10326">
        <v>1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>
        <v>2</v>
      </c>
    </row>
    <row r="10327" spans="1:76" x14ac:dyDescent="0.25">
      <c r="A10327">
        <v>254879</v>
      </c>
      <c r="B10327" t="s">
        <v>32070</v>
      </c>
      <c r="C10327" t="s">
        <v>32071</v>
      </c>
      <c r="D10327" t="s">
        <v>32072</v>
      </c>
      <c r="E10327" t="s">
        <v>2933</v>
      </c>
      <c r="F10327">
        <v>25</v>
      </c>
      <c r="G10327">
        <v>65</v>
      </c>
      <c r="H10327">
        <v>68</v>
      </c>
      <c r="I10327" t="s">
        <v>21548</v>
      </c>
      <c r="J10327" t="s">
        <v>463</v>
      </c>
      <c r="K10327" t="s">
        <v>478</v>
      </c>
      <c r="L10327">
        <v>171</v>
      </c>
      <c r="M10327">
        <v>62</v>
      </c>
      <c r="N10327" t="s">
        <v>83</v>
      </c>
      <c r="O10327">
        <v>66</v>
      </c>
      <c r="P10327" t="s">
        <v>558</v>
      </c>
      <c r="Q10327" s="1">
        <v>43834</v>
      </c>
      <c r="R10327" t="s">
        <v>85</v>
      </c>
      <c r="S10327" s="2">
        <v>875000</v>
      </c>
      <c r="T10327" s="2">
        <v>1000</v>
      </c>
      <c r="U10327" s="2">
        <v>79500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>
        <v>3</v>
      </c>
      <c r="BN10327">
        <v>2</v>
      </c>
      <c r="BO10327" t="s">
        <v>97</v>
      </c>
      <c r="BP10327" t="s">
        <v>86</v>
      </c>
      <c r="BQ10327">
        <v>1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>
        <v>1</v>
      </c>
    </row>
    <row r="10328" spans="1:76" x14ac:dyDescent="0.25">
      <c r="A10328">
        <v>239523</v>
      </c>
      <c r="B10328" t="s">
        <v>32073</v>
      </c>
      <c r="C10328" t="s">
        <v>32074</v>
      </c>
      <c r="D10328" t="s">
        <v>32075</v>
      </c>
      <c r="E10328" t="s">
        <v>144</v>
      </c>
      <c r="F10328">
        <v>25</v>
      </c>
      <c r="G10328">
        <v>65</v>
      </c>
      <c r="H10328">
        <v>68</v>
      </c>
      <c r="I10328" t="s">
        <v>13925</v>
      </c>
      <c r="J10328" t="s">
        <v>509</v>
      </c>
      <c r="K10328" t="s">
        <v>151</v>
      </c>
      <c r="L10328">
        <v>192</v>
      </c>
      <c r="M10328">
        <v>90</v>
      </c>
      <c r="N10328" t="s">
        <v>95</v>
      </c>
      <c r="O10328">
        <v>67</v>
      </c>
      <c r="P10328" t="s">
        <v>151</v>
      </c>
      <c r="Q10328" s="1">
        <v>44043</v>
      </c>
      <c r="R10328" t="s">
        <v>85</v>
      </c>
      <c r="S10328" s="2">
        <v>850000</v>
      </c>
      <c r="T10328" s="2">
        <v>1000</v>
      </c>
      <c r="U10328" s="2">
        <v>91500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>
        <v>3</v>
      </c>
      <c r="BN10328">
        <v>2</v>
      </c>
      <c r="BO10328" t="s">
        <v>86</v>
      </c>
      <c r="BP10328" t="s">
        <v>86</v>
      </c>
      <c r="BQ10328">
        <v>1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>
        <v>6</v>
      </c>
    </row>
    <row r="10329" spans="1:76" x14ac:dyDescent="0.25">
      <c r="A10329">
        <v>252326</v>
      </c>
      <c r="B10329" t="s">
        <v>32076</v>
      </c>
      <c r="C10329" t="s">
        <v>32077</v>
      </c>
      <c r="D10329" t="s">
        <v>32078</v>
      </c>
      <c r="E10329" t="s">
        <v>308</v>
      </c>
      <c r="F10329">
        <v>20</v>
      </c>
      <c r="G10329">
        <v>65</v>
      </c>
      <c r="H10329">
        <v>82</v>
      </c>
      <c r="I10329" t="s">
        <v>102</v>
      </c>
      <c r="J10329" t="s">
        <v>279</v>
      </c>
      <c r="K10329" t="s">
        <v>2059</v>
      </c>
      <c r="L10329">
        <v>173</v>
      </c>
      <c r="M10329">
        <v>70</v>
      </c>
      <c r="N10329" t="s">
        <v>83</v>
      </c>
      <c r="O10329">
        <v>66</v>
      </c>
      <c r="P10329" t="s">
        <v>112</v>
      </c>
      <c r="Q10329" s="1">
        <v>43647</v>
      </c>
      <c r="R10329" t="s">
        <v>85</v>
      </c>
      <c r="S10329" s="2">
        <v>1900000</v>
      </c>
      <c r="T10329" s="2">
        <v>8000</v>
      </c>
      <c r="U10329" s="2">
        <v>32000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>
        <v>3</v>
      </c>
      <c r="BN10329">
        <v>3</v>
      </c>
      <c r="BO10329" t="s">
        <v>97</v>
      </c>
      <c r="BP10329" t="s">
        <v>97</v>
      </c>
      <c r="BQ10329">
        <v>1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>
        <v>56</v>
      </c>
    </row>
    <row r="10330" spans="1:76" x14ac:dyDescent="0.25">
      <c r="A10330">
        <v>247974</v>
      </c>
      <c r="B10330" t="s">
        <v>32079</v>
      </c>
      <c r="C10330" t="s">
        <v>32080</v>
      </c>
      <c r="D10330" t="s">
        <v>32081</v>
      </c>
      <c r="E10330" t="s">
        <v>9893</v>
      </c>
      <c r="F10330">
        <v>24</v>
      </c>
      <c r="G10330">
        <v>65</v>
      </c>
      <c r="H10330">
        <v>69</v>
      </c>
      <c r="I10330" t="s">
        <v>8441</v>
      </c>
      <c r="J10330" t="s">
        <v>279</v>
      </c>
      <c r="K10330" t="s">
        <v>732</v>
      </c>
      <c r="L10330">
        <v>170</v>
      </c>
      <c r="M10330">
        <v>68</v>
      </c>
      <c r="N10330" t="s">
        <v>83</v>
      </c>
      <c r="O10330">
        <v>67</v>
      </c>
      <c r="P10330" t="s">
        <v>112</v>
      </c>
      <c r="Q10330" s="1">
        <v>43647</v>
      </c>
      <c r="R10330" t="s">
        <v>85</v>
      </c>
      <c r="S10330" s="2">
        <v>1000000</v>
      </c>
      <c r="T10330" s="2">
        <v>3000</v>
      </c>
      <c r="U10330" s="2">
        <v>998000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>
        <v>3</v>
      </c>
      <c r="BN10330">
        <v>3</v>
      </c>
      <c r="BO10330" t="s">
        <v>86</v>
      </c>
      <c r="BP10330" t="s">
        <v>86</v>
      </c>
      <c r="BQ10330">
        <v>1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>
        <v>1</v>
      </c>
    </row>
    <row r="10331" spans="1:76" x14ac:dyDescent="0.25">
      <c r="A10331">
        <v>232614</v>
      </c>
      <c r="B10331" t="s">
        <v>32082</v>
      </c>
      <c r="C10331" t="s">
        <v>32083</v>
      </c>
      <c r="D10331" t="s">
        <v>32084</v>
      </c>
      <c r="E10331" t="s">
        <v>2933</v>
      </c>
      <c r="F10331">
        <v>28</v>
      </c>
      <c r="G10331">
        <v>65</v>
      </c>
      <c r="H10331">
        <v>65</v>
      </c>
      <c r="I10331" t="s">
        <v>25469</v>
      </c>
      <c r="J10331" t="s">
        <v>1124</v>
      </c>
      <c r="K10331" t="s">
        <v>96</v>
      </c>
      <c r="L10331">
        <v>186</v>
      </c>
      <c r="M10331">
        <v>84</v>
      </c>
      <c r="N10331" t="s">
        <v>95</v>
      </c>
      <c r="O10331">
        <v>65</v>
      </c>
      <c r="P10331" t="s">
        <v>96</v>
      </c>
      <c r="Q10331" s="1">
        <v>43661</v>
      </c>
      <c r="R10331" t="s">
        <v>85</v>
      </c>
      <c r="S10331" s="2">
        <v>725000</v>
      </c>
      <c r="T10331" s="2">
        <v>2000</v>
      </c>
      <c r="U10331" s="2">
        <v>688000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>
        <v>3</v>
      </c>
      <c r="BN10331">
        <v>2</v>
      </c>
      <c r="BO10331" t="s">
        <v>86</v>
      </c>
      <c r="BP10331" t="s">
        <v>87</v>
      </c>
      <c r="BQ10331">
        <v>1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>
        <v>2</v>
      </c>
    </row>
    <row r="10332" spans="1:76" x14ac:dyDescent="0.25">
      <c r="A10332">
        <v>222878</v>
      </c>
      <c r="B10332" t="s">
        <v>32085</v>
      </c>
      <c r="C10332" t="s">
        <v>32086</v>
      </c>
      <c r="D10332" t="s">
        <v>32087</v>
      </c>
      <c r="E10332" t="s">
        <v>188</v>
      </c>
      <c r="F10332">
        <v>23</v>
      </c>
      <c r="G10332">
        <v>65</v>
      </c>
      <c r="H10332">
        <v>74</v>
      </c>
      <c r="I10332" t="s">
        <v>16202</v>
      </c>
      <c r="J10332" t="s">
        <v>509</v>
      </c>
      <c r="K10332" t="s">
        <v>96</v>
      </c>
      <c r="L10332">
        <v>183</v>
      </c>
      <c r="M10332">
        <v>63</v>
      </c>
      <c r="N10332" t="s">
        <v>95</v>
      </c>
      <c r="O10332">
        <v>67</v>
      </c>
      <c r="P10332" t="s">
        <v>96</v>
      </c>
      <c r="Q10332" s="1">
        <v>44071</v>
      </c>
      <c r="R10332" t="s">
        <v>85</v>
      </c>
      <c r="S10332" s="2">
        <v>1600000</v>
      </c>
      <c r="T10332" s="2">
        <v>10000</v>
      </c>
      <c r="U10332" s="2">
        <v>1700000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>
        <v>4</v>
      </c>
      <c r="BN10332">
        <v>3</v>
      </c>
      <c r="BO10332" t="s">
        <v>97</v>
      </c>
      <c r="BP10332" t="s">
        <v>97</v>
      </c>
      <c r="BQ10332">
        <v>1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>
        <v>16</v>
      </c>
    </row>
    <row r="10333" spans="1:76" x14ac:dyDescent="0.25">
      <c r="A10333">
        <v>243608</v>
      </c>
      <c r="B10333" t="s">
        <v>32088</v>
      </c>
      <c r="C10333" t="s">
        <v>32089</v>
      </c>
      <c r="D10333" t="s">
        <v>32090</v>
      </c>
      <c r="E10333" t="s">
        <v>188</v>
      </c>
      <c r="F10333">
        <v>20</v>
      </c>
      <c r="G10333">
        <v>65</v>
      </c>
      <c r="H10333">
        <v>79</v>
      </c>
      <c r="I10333" t="s">
        <v>16202</v>
      </c>
      <c r="J10333" t="s">
        <v>921</v>
      </c>
      <c r="K10333" t="s">
        <v>32091</v>
      </c>
      <c r="L10333">
        <v>183</v>
      </c>
      <c r="M10333">
        <v>72</v>
      </c>
      <c r="N10333" t="s">
        <v>83</v>
      </c>
      <c r="O10333">
        <v>65</v>
      </c>
      <c r="P10333" t="s">
        <v>558</v>
      </c>
      <c r="Q10333" s="1">
        <v>43240</v>
      </c>
      <c r="R10333" t="s">
        <v>922</v>
      </c>
      <c r="S10333" s="2">
        <v>1600000</v>
      </c>
      <c r="T10333" s="2">
        <v>11000</v>
      </c>
      <c r="U10333" s="2">
        <v>0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>
        <v>3</v>
      </c>
      <c r="BN10333">
        <v>3</v>
      </c>
      <c r="BO10333" t="s">
        <v>97</v>
      </c>
      <c r="BP10333" t="s">
        <v>86</v>
      </c>
      <c r="BQ10333">
        <v>1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>
        <v>35</v>
      </c>
    </row>
    <row r="10334" spans="1:76" x14ac:dyDescent="0.25">
      <c r="A10334">
        <v>195480</v>
      </c>
      <c r="B10334" t="s">
        <v>32092</v>
      </c>
      <c r="C10334" t="s">
        <v>32093</v>
      </c>
      <c r="D10334" t="s">
        <v>32094</v>
      </c>
      <c r="E10334" t="s">
        <v>1947</v>
      </c>
      <c r="F10334">
        <v>28</v>
      </c>
      <c r="G10334">
        <v>65</v>
      </c>
      <c r="H10334">
        <v>65</v>
      </c>
      <c r="I10334" t="s">
        <v>16247</v>
      </c>
      <c r="J10334" t="s">
        <v>1124</v>
      </c>
      <c r="K10334" t="s">
        <v>706</v>
      </c>
      <c r="L10334">
        <v>183</v>
      </c>
      <c r="M10334">
        <v>71</v>
      </c>
      <c r="N10334" t="s">
        <v>95</v>
      </c>
      <c r="O10334">
        <v>65</v>
      </c>
      <c r="P10334" t="s">
        <v>244</v>
      </c>
      <c r="Q10334" s="1">
        <v>43647</v>
      </c>
      <c r="R10334" t="s">
        <v>85</v>
      </c>
      <c r="S10334" s="2">
        <v>650000</v>
      </c>
      <c r="T10334" s="2">
        <v>4000</v>
      </c>
      <c r="U10334" s="2">
        <v>831000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>
        <v>3</v>
      </c>
      <c r="BN10334">
        <v>3</v>
      </c>
      <c r="BO10334" t="s">
        <v>97</v>
      </c>
      <c r="BP10334" t="s">
        <v>86</v>
      </c>
      <c r="BQ10334">
        <v>1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>
        <v>9</v>
      </c>
    </row>
    <row r="10335" spans="1:76" x14ac:dyDescent="0.25">
      <c r="A10335">
        <v>199321</v>
      </c>
      <c r="B10335" t="s">
        <v>32095</v>
      </c>
      <c r="C10335" t="s">
        <v>32096</v>
      </c>
      <c r="D10335" t="s">
        <v>32097</v>
      </c>
      <c r="E10335" t="s">
        <v>967</v>
      </c>
      <c r="F10335">
        <v>28</v>
      </c>
      <c r="G10335">
        <v>65</v>
      </c>
      <c r="H10335">
        <v>67</v>
      </c>
      <c r="I10335" t="s">
        <v>22573</v>
      </c>
      <c r="J10335" t="s">
        <v>355</v>
      </c>
      <c r="K10335" t="s">
        <v>104</v>
      </c>
      <c r="L10335">
        <v>206</v>
      </c>
      <c r="M10335">
        <v>102</v>
      </c>
      <c r="N10335" t="s">
        <v>95</v>
      </c>
      <c r="O10335">
        <v>65</v>
      </c>
      <c r="P10335" t="s">
        <v>104</v>
      </c>
      <c r="Q10335" s="1">
        <v>43647</v>
      </c>
      <c r="R10335" t="s">
        <v>85</v>
      </c>
      <c r="S10335" s="2">
        <v>600000</v>
      </c>
      <c r="T10335" s="2">
        <v>3000</v>
      </c>
      <c r="U10335" s="2">
        <v>867000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>
        <v>3</v>
      </c>
      <c r="BN10335">
        <v>1</v>
      </c>
      <c r="BO10335" t="s">
        <v>86</v>
      </c>
      <c r="BP10335" t="s">
        <v>86</v>
      </c>
      <c r="BQ10335">
        <v>1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>
        <v>16</v>
      </c>
    </row>
    <row r="10336" spans="1:76" x14ac:dyDescent="0.25">
      <c r="A10336">
        <v>205465</v>
      </c>
      <c r="B10336" t="s">
        <v>32098</v>
      </c>
      <c r="C10336" t="s">
        <v>32099</v>
      </c>
      <c r="D10336" t="s">
        <v>32100</v>
      </c>
      <c r="E10336" t="s">
        <v>629</v>
      </c>
      <c r="F10336">
        <v>32</v>
      </c>
      <c r="G10336">
        <v>65</v>
      </c>
      <c r="H10336">
        <v>65</v>
      </c>
      <c r="I10336" t="s">
        <v>22503</v>
      </c>
      <c r="J10336" t="s">
        <v>463</v>
      </c>
      <c r="K10336" t="s">
        <v>96</v>
      </c>
      <c r="L10336">
        <v>187</v>
      </c>
      <c r="M10336">
        <v>74</v>
      </c>
      <c r="N10336" t="s">
        <v>83</v>
      </c>
      <c r="O10336">
        <v>65</v>
      </c>
      <c r="P10336" t="s">
        <v>96</v>
      </c>
      <c r="Q10336" s="1">
        <v>44090</v>
      </c>
      <c r="R10336" t="s">
        <v>85</v>
      </c>
      <c r="S10336" s="2">
        <v>575000</v>
      </c>
      <c r="T10336" s="2">
        <v>900</v>
      </c>
      <c r="U10336" s="2">
        <v>616000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>
        <v>3</v>
      </c>
      <c r="BN10336">
        <v>2</v>
      </c>
      <c r="BO10336" t="s">
        <v>97</v>
      </c>
      <c r="BP10336" t="s">
        <v>86</v>
      </c>
      <c r="BQ10336">
        <v>1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>
        <v>1</v>
      </c>
    </row>
    <row r="10337" spans="1:76" x14ac:dyDescent="0.25">
      <c r="A10337">
        <v>258455</v>
      </c>
      <c r="B10337" t="s">
        <v>32101</v>
      </c>
      <c r="C10337" t="s">
        <v>32102</v>
      </c>
      <c r="D10337" t="s">
        <v>32103</v>
      </c>
      <c r="E10337" t="s">
        <v>79</v>
      </c>
      <c r="F10337">
        <v>27</v>
      </c>
      <c r="G10337">
        <v>65</v>
      </c>
      <c r="H10337">
        <v>66</v>
      </c>
      <c r="I10337" t="s">
        <v>9229</v>
      </c>
      <c r="J10337" t="s">
        <v>463</v>
      </c>
      <c r="K10337" t="s">
        <v>194</v>
      </c>
      <c r="L10337">
        <v>185</v>
      </c>
      <c r="M10337">
        <v>85</v>
      </c>
      <c r="N10337" t="s">
        <v>95</v>
      </c>
      <c r="O10337">
        <v>65</v>
      </c>
      <c r="P10337" t="s">
        <v>162</v>
      </c>
      <c r="Q10337" s="1">
        <v>44065</v>
      </c>
      <c r="R10337" t="s">
        <v>85</v>
      </c>
      <c r="S10337" s="2">
        <v>725000</v>
      </c>
      <c r="T10337" s="2">
        <v>4000</v>
      </c>
      <c r="U10337" s="2">
        <v>866000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>
        <v>3</v>
      </c>
      <c r="BN10337">
        <v>2</v>
      </c>
      <c r="BO10337" t="s">
        <v>86</v>
      </c>
      <c r="BP10337" t="s">
        <v>86</v>
      </c>
      <c r="BQ10337">
        <v>1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>
        <v>1</v>
      </c>
    </row>
    <row r="10338" spans="1:76" x14ac:dyDescent="0.25">
      <c r="A10338">
        <v>219806</v>
      </c>
      <c r="B10338" t="s">
        <v>32104</v>
      </c>
      <c r="C10338" t="s">
        <v>32105</v>
      </c>
      <c r="D10338" t="s">
        <v>32106</v>
      </c>
      <c r="E10338" t="s">
        <v>524</v>
      </c>
      <c r="F10338">
        <v>29</v>
      </c>
      <c r="G10338">
        <v>65</v>
      </c>
      <c r="H10338">
        <v>65</v>
      </c>
      <c r="I10338" t="s">
        <v>5153</v>
      </c>
      <c r="J10338" t="s">
        <v>3125</v>
      </c>
      <c r="K10338" t="s">
        <v>96</v>
      </c>
      <c r="L10338">
        <v>193</v>
      </c>
      <c r="M10338">
        <v>84</v>
      </c>
      <c r="N10338" t="s">
        <v>95</v>
      </c>
      <c r="O10338">
        <v>65</v>
      </c>
      <c r="P10338" t="s">
        <v>96</v>
      </c>
      <c r="Q10338" s="1">
        <v>43857</v>
      </c>
      <c r="R10338" t="s">
        <v>85</v>
      </c>
      <c r="S10338" s="2">
        <v>725000</v>
      </c>
      <c r="T10338" s="2">
        <v>3000</v>
      </c>
      <c r="U10338" s="2">
        <v>825000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>
        <v>3</v>
      </c>
      <c r="BN10338">
        <v>3</v>
      </c>
      <c r="BO10338" t="s">
        <v>87</v>
      </c>
      <c r="BP10338" t="s">
        <v>87</v>
      </c>
      <c r="BQ10338">
        <v>1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>
        <v>6</v>
      </c>
    </row>
    <row r="10339" spans="1:76" x14ac:dyDescent="0.25">
      <c r="A10339">
        <v>246174</v>
      </c>
      <c r="B10339" t="s">
        <v>32107</v>
      </c>
      <c r="C10339" t="s">
        <v>32108</v>
      </c>
      <c r="D10339" t="s">
        <v>32109</v>
      </c>
      <c r="E10339" t="s">
        <v>188</v>
      </c>
      <c r="F10339">
        <v>17</v>
      </c>
      <c r="G10339">
        <v>65</v>
      </c>
      <c r="H10339">
        <v>85</v>
      </c>
      <c r="I10339" t="s">
        <v>130</v>
      </c>
      <c r="J10339" t="s">
        <v>355</v>
      </c>
      <c r="K10339" t="s">
        <v>84</v>
      </c>
      <c r="L10339">
        <v>170</v>
      </c>
      <c r="M10339">
        <v>64</v>
      </c>
      <c r="N10339" t="s">
        <v>83</v>
      </c>
      <c r="O10339">
        <v>66</v>
      </c>
      <c r="P10339" t="s">
        <v>112</v>
      </c>
      <c r="Q10339" s="1">
        <v>43674</v>
      </c>
      <c r="R10339" t="s">
        <v>85</v>
      </c>
      <c r="S10339" s="2">
        <v>1900000</v>
      </c>
      <c r="T10339" s="2">
        <v>4000</v>
      </c>
      <c r="U10339" s="2">
        <v>3100000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>
        <v>4</v>
      </c>
      <c r="BN10339">
        <v>3</v>
      </c>
      <c r="BO10339" t="s">
        <v>86</v>
      </c>
      <c r="BP10339" t="s">
        <v>86</v>
      </c>
      <c r="BQ10339">
        <v>1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>
        <v>477</v>
      </c>
    </row>
    <row r="10340" spans="1:76" x14ac:dyDescent="0.25">
      <c r="A10340">
        <v>234148</v>
      </c>
      <c r="B10340" t="s">
        <v>32110</v>
      </c>
      <c r="C10340" t="s">
        <v>32111</v>
      </c>
      <c r="D10340" t="s">
        <v>32112</v>
      </c>
      <c r="E10340" t="s">
        <v>108</v>
      </c>
      <c r="F10340">
        <v>24</v>
      </c>
      <c r="G10340">
        <v>65</v>
      </c>
      <c r="H10340">
        <v>70</v>
      </c>
      <c r="I10340" t="s">
        <v>9979</v>
      </c>
      <c r="J10340" t="s">
        <v>156</v>
      </c>
      <c r="K10340" t="s">
        <v>32113</v>
      </c>
      <c r="L10340">
        <v>185</v>
      </c>
      <c r="M10340">
        <v>70</v>
      </c>
      <c r="N10340" t="s">
        <v>95</v>
      </c>
      <c r="O10340">
        <v>67</v>
      </c>
      <c r="P10340" t="s">
        <v>151</v>
      </c>
      <c r="Q10340" s="1">
        <v>42552</v>
      </c>
      <c r="R10340" t="s">
        <v>85</v>
      </c>
      <c r="S10340" s="2">
        <v>975000</v>
      </c>
      <c r="T10340" s="2">
        <v>3000</v>
      </c>
      <c r="U10340" s="2">
        <v>991000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>
        <v>3</v>
      </c>
      <c r="BN10340">
        <v>2</v>
      </c>
      <c r="BO10340" t="s">
        <v>86</v>
      </c>
      <c r="BP10340" t="s">
        <v>97</v>
      </c>
      <c r="BQ10340">
        <v>1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>
        <v>2</v>
      </c>
    </row>
    <row r="10341" spans="1:76" x14ac:dyDescent="0.25">
      <c r="A10341">
        <v>238756</v>
      </c>
      <c r="B10341" t="s">
        <v>5317</v>
      </c>
      <c r="C10341" t="s">
        <v>32114</v>
      </c>
      <c r="D10341" t="s">
        <v>32115</v>
      </c>
      <c r="E10341" t="s">
        <v>546</v>
      </c>
      <c r="F10341">
        <v>20</v>
      </c>
      <c r="G10341">
        <v>65</v>
      </c>
      <c r="H10341">
        <v>78</v>
      </c>
      <c r="I10341" t="s">
        <v>1930</v>
      </c>
      <c r="J10341" t="s">
        <v>445</v>
      </c>
      <c r="K10341" t="s">
        <v>96</v>
      </c>
      <c r="L10341">
        <v>194</v>
      </c>
      <c r="M10341">
        <v>86</v>
      </c>
      <c r="N10341" t="s">
        <v>95</v>
      </c>
      <c r="O10341">
        <v>67</v>
      </c>
      <c r="P10341" t="s">
        <v>96</v>
      </c>
      <c r="Q10341" s="1">
        <v>44083</v>
      </c>
      <c r="R10341" t="s">
        <v>85</v>
      </c>
      <c r="S10341" s="2">
        <v>1700000</v>
      </c>
      <c r="T10341" s="2">
        <v>2000</v>
      </c>
      <c r="U10341" s="2">
        <v>2300000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>
        <v>3</v>
      </c>
      <c r="BN10341">
        <v>3</v>
      </c>
      <c r="BO10341" t="s">
        <v>86</v>
      </c>
      <c r="BP10341" t="s">
        <v>86</v>
      </c>
      <c r="BQ10341">
        <v>1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>
        <v>18</v>
      </c>
    </row>
    <row r="10342" spans="1:76" x14ac:dyDescent="0.25">
      <c r="A10342">
        <v>242596</v>
      </c>
      <c r="B10342" t="s">
        <v>32116</v>
      </c>
      <c r="C10342" t="s">
        <v>32117</v>
      </c>
      <c r="D10342" t="s">
        <v>32118</v>
      </c>
      <c r="E10342" t="s">
        <v>1243</v>
      </c>
      <c r="F10342">
        <v>23</v>
      </c>
      <c r="G10342">
        <v>65</v>
      </c>
      <c r="H10342">
        <v>71</v>
      </c>
      <c r="I10342" t="s">
        <v>941</v>
      </c>
      <c r="J10342" t="s">
        <v>93</v>
      </c>
      <c r="K10342" t="s">
        <v>1331</v>
      </c>
      <c r="L10342">
        <v>185</v>
      </c>
      <c r="M10342">
        <v>81</v>
      </c>
      <c r="N10342" t="s">
        <v>95</v>
      </c>
      <c r="O10342">
        <v>65</v>
      </c>
      <c r="P10342" t="s">
        <v>244</v>
      </c>
      <c r="Q10342" s="1">
        <v>43132</v>
      </c>
      <c r="R10342" t="s">
        <v>85</v>
      </c>
      <c r="S10342" s="2">
        <v>1100000</v>
      </c>
      <c r="T10342" s="2">
        <v>2000</v>
      </c>
      <c r="U10342" s="2">
        <v>1100000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>
        <v>3</v>
      </c>
      <c r="BN10342">
        <v>2</v>
      </c>
      <c r="BO10342" t="s">
        <v>86</v>
      </c>
      <c r="BP10342" t="s">
        <v>86</v>
      </c>
      <c r="BQ10342">
        <v>1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>
        <v>11</v>
      </c>
    </row>
    <row r="10343" spans="1:76" x14ac:dyDescent="0.25">
      <c r="A10343">
        <v>208549</v>
      </c>
      <c r="B10343" t="s">
        <v>32119</v>
      </c>
      <c r="C10343" t="s">
        <v>32120</v>
      </c>
      <c r="D10343" t="s">
        <v>32121</v>
      </c>
      <c r="E10343" t="s">
        <v>1802</v>
      </c>
      <c r="F10343">
        <v>30</v>
      </c>
      <c r="G10343">
        <v>65</v>
      </c>
      <c r="H10343">
        <v>65</v>
      </c>
      <c r="I10343" t="s">
        <v>6526</v>
      </c>
      <c r="J10343" t="s">
        <v>2278</v>
      </c>
      <c r="K10343" t="s">
        <v>8315</v>
      </c>
      <c r="L10343">
        <v>189</v>
      </c>
      <c r="M10343">
        <v>78</v>
      </c>
      <c r="N10343" t="s">
        <v>95</v>
      </c>
      <c r="O10343">
        <v>65</v>
      </c>
      <c r="P10343" t="s">
        <v>151</v>
      </c>
      <c r="Q10343" s="1">
        <v>43509</v>
      </c>
      <c r="R10343" t="s">
        <v>85</v>
      </c>
      <c r="S10343" s="2">
        <v>575000</v>
      </c>
      <c r="T10343" s="2">
        <v>2000</v>
      </c>
      <c r="U10343" s="2">
        <v>653000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>
        <v>4</v>
      </c>
      <c r="BN10343">
        <v>2</v>
      </c>
      <c r="BO10343" t="s">
        <v>86</v>
      </c>
      <c r="BP10343" t="s">
        <v>97</v>
      </c>
      <c r="BQ10343">
        <v>1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>
        <v>3</v>
      </c>
    </row>
    <row r="10344" spans="1:76" x14ac:dyDescent="0.25">
      <c r="A10344">
        <v>223909</v>
      </c>
      <c r="B10344" t="s">
        <v>32122</v>
      </c>
      <c r="C10344" t="s">
        <v>32123</v>
      </c>
      <c r="D10344" t="s">
        <v>32124</v>
      </c>
      <c r="E10344" t="s">
        <v>188</v>
      </c>
      <c r="F10344">
        <v>23</v>
      </c>
      <c r="G10344">
        <v>65</v>
      </c>
      <c r="H10344">
        <v>73</v>
      </c>
      <c r="I10344" t="s">
        <v>19151</v>
      </c>
      <c r="J10344" t="s">
        <v>921</v>
      </c>
      <c r="K10344" t="s">
        <v>104</v>
      </c>
      <c r="L10344">
        <v>191</v>
      </c>
      <c r="M10344">
        <v>85</v>
      </c>
      <c r="N10344" t="s">
        <v>95</v>
      </c>
      <c r="O10344">
        <v>65</v>
      </c>
      <c r="P10344" t="s">
        <v>104</v>
      </c>
      <c r="Q10344" s="1">
        <v>42117</v>
      </c>
      <c r="R10344" t="s">
        <v>922</v>
      </c>
      <c r="S10344" s="2">
        <v>1400000</v>
      </c>
      <c r="T10344" s="2">
        <v>11000</v>
      </c>
      <c r="U10344" s="2">
        <v>0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>
        <v>3</v>
      </c>
      <c r="BN10344">
        <v>1</v>
      </c>
      <c r="BO10344" t="s">
        <v>86</v>
      </c>
      <c r="BP10344" t="s">
        <v>86</v>
      </c>
      <c r="BQ10344">
        <v>1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>
        <v>17</v>
      </c>
    </row>
    <row r="10345" spans="1:76" x14ac:dyDescent="0.25">
      <c r="A10345">
        <v>239269</v>
      </c>
      <c r="B10345" t="s">
        <v>32125</v>
      </c>
      <c r="C10345" t="s">
        <v>32126</v>
      </c>
      <c r="D10345" t="s">
        <v>32127</v>
      </c>
      <c r="E10345" t="s">
        <v>108</v>
      </c>
      <c r="F10345">
        <v>20</v>
      </c>
      <c r="G10345">
        <v>65</v>
      </c>
      <c r="H10345">
        <v>77</v>
      </c>
      <c r="I10345" t="s">
        <v>4886</v>
      </c>
      <c r="J10345" t="s">
        <v>509</v>
      </c>
      <c r="K10345" t="s">
        <v>2732</v>
      </c>
      <c r="L10345">
        <v>173</v>
      </c>
      <c r="M10345">
        <v>72</v>
      </c>
      <c r="N10345" t="s">
        <v>83</v>
      </c>
      <c r="O10345">
        <v>65</v>
      </c>
      <c r="P10345" t="s">
        <v>254</v>
      </c>
      <c r="Q10345" s="1">
        <v>44013</v>
      </c>
      <c r="R10345" t="s">
        <v>85</v>
      </c>
      <c r="S10345" s="2">
        <v>1600000</v>
      </c>
      <c r="T10345" s="2">
        <v>2000</v>
      </c>
      <c r="U10345" s="2">
        <v>1800000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>
        <v>3</v>
      </c>
      <c r="BN10345">
        <v>2</v>
      </c>
      <c r="BO10345" t="s">
        <v>86</v>
      </c>
      <c r="BP10345" t="s">
        <v>86</v>
      </c>
      <c r="BQ10345">
        <v>1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>
        <v>10</v>
      </c>
    </row>
    <row r="10346" spans="1:76" x14ac:dyDescent="0.25">
      <c r="A10346">
        <v>202662</v>
      </c>
      <c r="B10346" t="s">
        <v>32128</v>
      </c>
      <c r="C10346" t="s">
        <v>32129</v>
      </c>
      <c r="D10346" t="s">
        <v>32130</v>
      </c>
      <c r="E10346" t="s">
        <v>144</v>
      </c>
      <c r="F10346">
        <v>29</v>
      </c>
      <c r="G10346">
        <v>65</v>
      </c>
      <c r="H10346">
        <v>65</v>
      </c>
      <c r="I10346" t="s">
        <v>13925</v>
      </c>
      <c r="J10346" t="s">
        <v>463</v>
      </c>
      <c r="K10346" t="s">
        <v>759</v>
      </c>
      <c r="L10346">
        <v>176</v>
      </c>
      <c r="M10346">
        <v>76</v>
      </c>
      <c r="N10346" t="s">
        <v>95</v>
      </c>
      <c r="O10346">
        <v>66</v>
      </c>
      <c r="P10346" t="s">
        <v>84</v>
      </c>
      <c r="Q10346" s="1">
        <v>43838</v>
      </c>
      <c r="R10346" t="s">
        <v>85</v>
      </c>
      <c r="S10346" s="2">
        <v>700000</v>
      </c>
      <c r="T10346" s="2">
        <v>2000</v>
      </c>
      <c r="U10346" s="2">
        <v>761000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>
        <v>4</v>
      </c>
      <c r="BN10346">
        <v>3</v>
      </c>
      <c r="BO10346" t="s">
        <v>86</v>
      </c>
      <c r="BP10346" t="s">
        <v>86</v>
      </c>
      <c r="BQ10346">
        <v>1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>
        <v>2</v>
      </c>
    </row>
    <row r="10347" spans="1:76" x14ac:dyDescent="0.25">
      <c r="A10347">
        <v>239247</v>
      </c>
      <c r="B10347" t="s">
        <v>32131</v>
      </c>
      <c r="C10347" t="s">
        <v>32132</v>
      </c>
      <c r="D10347" t="s">
        <v>32133</v>
      </c>
      <c r="E10347" t="s">
        <v>179</v>
      </c>
      <c r="F10347">
        <v>22</v>
      </c>
      <c r="G10347">
        <v>65</v>
      </c>
      <c r="H10347">
        <v>76</v>
      </c>
      <c r="I10347" t="s">
        <v>5718</v>
      </c>
      <c r="J10347" t="s">
        <v>262</v>
      </c>
      <c r="K10347" t="s">
        <v>244</v>
      </c>
      <c r="L10347">
        <v>169</v>
      </c>
      <c r="M10347">
        <v>63</v>
      </c>
      <c r="N10347" t="s">
        <v>95</v>
      </c>
      <c r="O10347">
        <v>65</v>
      </c>
      <c r="P10347" t="s">
        <v>244</v>
      </c>
      <c r="Q10347" s="1">
        <v>44077</v>
      </c>
      <c r="R10347" t="s">
        <v>85</v>
      </c>
      <c r="S10347" s="2">
        <v>1500000</v>
      </c>
      <c r="T10347" s="2">
        <v>2000</v>
      </c>
      <c r="U10347" s="2">
        <v>1900000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>
        <v>3</v>
      </c>
      <c r="BN10347">
        <v>2</v>
      </c>
      <c r="BO10347" t="s">
        <v>97</v>
      </c>
      <c r="BP10347" t="s">
        <v>86</v>
      </c>
      <c r="BQ10347">
        <v>1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>
        <v>13</v>
      </c>
    </row>
    <row r="10348" spans="1:76" x14ac:dyDescent="0.25">
      <c r="A10348">
        <v>223120</v>
      </c>
      <c r="B10348" t="s">
        <v>32134</v>
      </c>
      <c r="C10348" t="s">
        <v>32135</v>
      </c>
      <c r="D10348" t="s">
        <v>32136</v>
      </c>
      <c r="E10348" t="s">
        <v>179</v>
      </c>
      <c r="F10348">
        <v>25</v>
      </c>
      <c r="G10348">
        <v>65</v>
      </c>
      <c r="H10348">
        <v>72</v>
      </c>
      <c r="I10348" t="s">
        <v>9986</v>
      </c>
      <c r="J10348" t="s">
        <v>463</v>
      </c>
      <c r="K10348" t="s">
        <v>151</v>
      </c>
      <c r="L10348">
        <v>183</v>
      </c>
      <c r="M10348">
        <v>82</v>
      </c>
      <c r="N10348" t="s">
        <v>83</v>
      </c>
      <c r="O10348">
        <v>67</v>
      </c>
      <c r="P10348" t="s">
        <v>151</v>
      </c>
      <c r="Q10348" s="1">
        <v>44094</v>
      </c>
      <c r="R10348" t="s">
        <v>85</v>
      </c>
      <c r="S10348" s="2">
        <v>1300000</v>
      </c>
      <c r="T10348" s="2">
        <v>2000</v>
      </c>
      <c r="U10348" s="2">
        <v>1200000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>
        <v>3</v>
      </c>
      <c r="BN10348">
        <v>2</v>
      </c>
      <c r="BO10348" t="s">
        <v>86</v>
      </c>
      <c r="BP10348" t="s">
        <v>86</v>
      </c>
      <c r="BQ10348">
        <v>1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>
        <v>8</v>
      </c>
    </row>
    <row r="10349" spans="1:76" x14ac:dyDescent="0.25">
      <c r="A10349">
        <v>242670</v>
      </c>
      <c r="B10349" t="s">
        <v>32137</v>
      </c>
      <c r="C10349" t="s">
        <v>32138</v>
      </c>
      <c r="D10349" t="s">
        <v>32139</v>
      </c>
      <c r="E10349" t="s">
        <v>359</v>
      </c>
      <c r="F10349">
        <v>21</v>
      </c>
      <c r="G10349">
        <v>65</v>
      </c>
      <c r="H10349">
        <v>78</v>
      </c>
      <c r="I10349" t="s">
        <v>12559</v>
      </c>
      <c r="J10349" t="s">
        <v>342</v>
      </c>
      <c r="K10349" t="s">
        <v>194</v>
      </c>
      <c r="L10349">
        <v>177</v>
      </c>
      <c r="M10349">
        <v>74</v>
      </c>
      <c r="N10349" t="s">
        <v>95</v>
      </c>
      <c r="O10349">
        <v>67</v>
      </c>
      <c r="P10349" t="s">
        <v>405</v>
      </c>
      <c r="Q10349" s="1">
        <v>42552</v>
      </c>
      <c r="R10349" t="s">
        <v>85</v>
      </c>
      <c r="S10349" s="2">
        <v>1700000</v>
      </c>
      <c r="T10349" s="2">
        <v>3000</v>
      </c>
      <c r="U10349" s="2">
        <v>2000000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>
        <v>4</v>
      </c>
      <c r="BN10349">
        <v>3</v>
      </c>
      <c r="BO10349" t="s">
        <v>97</v>
      </c>
      <c r="BP10349" t="s">
        <v>86</v>
      </c>
      <c r="BQ10349">
        <v>1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>
        <v>8</v>
      </c>
    </row>
    <row r="10350" spans="1:76" x14ac:dyDescent="0.25">
      <c r="A10350">
        <v>222636</v>
      </c>
      <c r="B10350" t="s">
        <v>32140</v>
      </c>
      <c r="C10350" t="s">
        <v>32141</v>
      </c>
      <c r="D10350" t="s">
        <v>32142</v>
      </c>
      <c r="E10350" t="s">
        <v>139</v>
      </c>
      <c r="F10350">
        <v>24</v>
      </c>
      <c r="G10350">
        <v>65</v>
      </c>
      <c r="H10350">
        <v>70</v>
      </c>
      <c r="I10350" t="s">
        <v>9588</v>
      </c>
      <c r="J10350" t="s">
        <v>355</v>
      </c>
      <c r="K10350" t="s">
        <v>96</v>
      </c>
      <c r="L10350">
        <v>187</v>
      </c>
      <c r="M10350">
        <v>84</v>
      </c>
      <c r="N10350" t="s">
        <v>95</v>
      </c>
      <c r="O10350">
        <v>67</v>
      </c>
      <c r="P10350" t="s">
        <v>96</v>
      </c>
      <c r="Q10350" s="1">
        <v>43700</v>
      </c>
      <c r="R10350" t="s">
        <v>85</v>
      </c>
      <c r="S10350" s="2">
        <v>1100000</v>
      </c>
      <c r="T10350" s="2">
        <v>5000</v>
      </c>
      <c r="U10350" s="2">
        <v>1100000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>
        <v>3</v>
      </c>
      <c r="BN10350">
        <v>3</v>
      </c>
      <c r="BO10350" t="s">
        <v>86</v>
      </c>
      <c r="BP10350" t="s">
        <v>87</v>
      </c>
      <c r="BQ10350">
        <v>1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>
        <v>3</v>
      </c>
    </row>
    <row r="10351" spans="1:76" x14ac:dyDescent="0.25">
      <c r="A10351">
        <v>253104</v>
      </c>
      <c r="B10351" t="s">
        <v>32143</v>
      </c>
      <c r="C10351" t="s">
        <v>32144</v>
      </c>
      <c r="D10351" t="s">
        <v>32145</v>
      </c>
      <c r="E10351" t="s">
        <v>856</v>
      </c>
      <c r="F10351">
        <v>21</v>
      </c>
      <c r="G10351">
        <v>65</v>
      </c>
      <c r="H10351">
        <v>73</v>
      </c>
      <c r="I10351" t="s">
        <v>16094</v>
      </c>
      <c r="J10351" t="s">
        <v>921</v>
      </c>
      <c r="K10351" t="s">
        <v>151</v>
      </c>
      <c r="L10351">
        <v>190</v>
      </c>
      <c r="M10351">
        <v>85</v>
      </c>
      <c r="N10351" t="s">
        <v>95</v>
      </c>
      <c r="O10351">
        <v>67</v>
      </c>
      <c r="P10351" t="s">
        <v>151</v>
      </c>
      <c r="Q10351" s="1">
        <v>43694</v>
      </c>
      <c r="R10351" t="s">
        <v>922</v>
      </c>
      <c r="S10351" s="2">
        <v>1500000</v>
      </c>
      <c r="T10351" s="2">
        <v>6000</v>
      </c>
      <c r="U10351" s="2">
        <v>0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>
        <v>3</v>
      </c>
      <c r="BN10351">
        <v>2</v>
      </c>
      <c r="BO10351" t="s">
        <v>86</v>
      </c>
      <c r="BP10351" t="s">
        <v>86</v>
      </c>
      <c r="BQ10351">
        <v>1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>
        <v>8</v>
      </c>
    </row>
    <row r="10352" spans="1:76" x14ac:dyDescent="0.25">
      <c r="A10352">
        <v>163244</v>
      </c>
      <c r="B10352" t="s">
        <v>32146</v>
      </c>
      <c r="C10352" t="s">
        <v>32147</v>
      </c>
      <c r="D10352" t="s">
        <v>32148</v>
      </c>
      <c r="E10352" t="s">
        <v>108</v>
      </c>
      <c r="F10352">
        <v>34</v>
      </c>
      <c r="G10352">
        <v>65</v>
      </c>
      <c r="H10352">
        <v>65</v>
      </c>
      <c r="I10352" t="s">
        <v>10390</v>
      </c>
      <c r="J10352" t="s">
        <v>1124</v>
      </c>
      <c r="K10352" t="s">
        <v>383</v>
      </c>
      <c r="L10352">
        <v>187</v>
      </c>
      <c r="M10352">
        <v>68</v>
      </c>
      <c r="N10352" t="s">
        <v>83</v>
      </c>
      <c r="O10352">
        <v>65</v>
      </c>
      <c r="P10352" t="s">
        <v>230</v>
      </c>
      <c r="Q10352" s="1">
        <v>43656</v>
      </c>
      <c r="R10352" t="s">
        <v>85</v>
      </c>
      <c r="S10352" s="2">
        <v>325000</v>
      </c>
      <c r="T10352" s="2">
        <v>4000</v>
      </c>
      <c r="U10352" s="2">
        <v>399000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>
        <v>3</v>
      </c>
      <c r="BN10352">
        <v>3</v>
      </c>
      <c r="BO10352" t="s">
        <v>86</v>
      </c>
      <c r="BP10352" t="s">
        <v>86</v>
      </c>
      <c r="BQ10352">
        <v>1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>
        <v>1</v>
      </c>
    </row>
    <row r="10353" spans="1:76" x14ac:dyDescent="0.25">
      <c r="A10353">
        <v>225708</v>
      </c>
      <c r="B10353" t="s">
        <v>32149</v>
      </c>
      <c r="C10353" t="s">
        <v>32150</v>
      </c>
      <c r="D10353" t="s">
        <v>32151</v>
      </c>
      <c r="E10353" t="s">
        <v>13655</v>
      </c>
      <c r="F10353">
        <v>30</v>
      </c>
      <c r="G10353">
        <v>65</v>
      </c>
      <c r="H10353">
        <v>65</v>
      </c>
      <c r="I10353" t="s">
        <v>1223</v>
      </c>
      <c r="J10353" t="s">
        <v>1224</v>
      </c>
      <c r="K10353" t="s">
        <v>194</v>
      </c>
      <c r="L10353">
        <v>181</v>
      </c>
      <c r="M10353">
        <v>70</v>
      </c>
      <c r="N10353" t="s">
        <v>95</v>
      </c>
      <c r="O10353">
        <v>65</v>
      </c>
      <c r="P10353" t="s">
        <v>162</v>
      </c>
      <c r="Q10353" s="1">
        <v>41456</v>
      </c>
      <c r="R10353" t="s">
        <v>85</v>
      </c>
      <c r="S10353" s="2">
        <v>0</v>
      </c>
      <c r="T10353" s="2">
        <v>0</v>
      </c>
      <c r="U10353" s="2">
        <v>0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>
        <v>3</v>
      </c>
      <c r="BN10353">
        <v>2</v>
      </c>
      <c r="BO10353" t="s">
        <v>97</v>
      </c>
      <c r="BP10353" t="s">
        <v>86</v>
      </c>
      <c r="BQ10353">
        <v>1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>
        <v>5</v>
      </c>
    </row>
    <row r="10354" spans="1:76" x14ac:dyDescent="0.25">
      <c r="A10354">
        <v>247209</v>
      </c>
      <c r="B10354" t="s">
        <v>32152</v>
      </c>
      <c r="C10354" t="s">
        <v>32153</v>
      </c>
      <c r="D10354" t="s">
        <v>32154</v>
      </c>
      <c r="E10354" t="s">
        <v>108</v>
      </c>
      <c r="F10354">
        <v>18</v>
      </c>
      <c r="G10354">
        <v>65</v>
      </c>
      <c r="H10354">
        <v>82</v>
      </c>
      <c r="I10354" t="s">
        <v>4273</v>
      </c>
      <c r="J10354" t="s">
        <v>355</v>
      </c>
      <c r="K10354" t="s">
        <v>405</v>
      </c>
      <c r="L10354">
        <v>175</v>
      </c>
      <c r="M10354">
        <v>65</v>
      </c>
      <c r="N10354" t="s">
        <v>83</v>
      </c>
      <c r="O10354">
        <v>67</v>
      </c>
      <c r="P10354" t="s">
        <v>120</v>
      </c>
      <c r="Q10354" s="1">
        <v>43710</v>
      </c>
      <c r="R10354" t="s">
        <v>85</v>
      </c>
      <c r="S10354" s="2">
        <v>1800000</v>
      </c>
      <c r="T10354" s="2">
        <v>2000</v>
      </c>
      <c r="U10354" s="2">
        <v>2300000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>
        <v>3</v>
      </c>
      <c r="BN10354">
        <v>3</v>
      </c>
      <c r="BO10354" t="s">
        <v>86</v>
      </c>
      <c r="BP10354" t="s">
        <v>86</v>
      </c>
      <c r="BQ10354">
        <v>1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>
        <v>52</v>
      </c>
    </row>
    <row r="10355" spans="1:76" x14ac:dyDescent="0.25">
      <c r="A10355">
        <v>252329</v>
      </c>
      <c r="B10355" t="s">
        <v>32155</v>
      </c>
      <c r="C10355" t="s">
        <v>32156</v>
      </c>
      <c r="D10355" t="s">
        <v>32157</v>
      </c>
      <c r="E10355" t="s">
        <v>5980</v>
      </c>
      <c r="F10355">
        <v>23</v>
      </c>
      <c r="G10355">
        <v>65</v>
      </c>
      <c r="H10355">
        <v>70</v>
      </c>
      <c r="I10355" t="s">
        <v>5493</v>
      </c>
      <c r="J10355" t="s">
        <v>355</v>
      </c>
      <c r="K10355" t="s">
        <v>32158</v>
      </c>
      <c r="L10355">
        <v>182</v>
      </c>
      <c r="M10355">
        <v>79</v>
      </c>
      <c r="N10355" t="s">
        <v>83</v>
      </c>
      <c r="O10355">
        <v>65</v>
      </c>
      <c r="P10355" t="s">
        <v>254</v>
      </c>
      <c r="Q10355" s="1">
        <v>43677</v>
      </c>
      <c r="R10355" t="s">
        <v>85</v>
      </c>
      <c r="S10355" s="2">
        <v>1000000</v>
      </c>
      <c r="T10355" s="2">
        <v>500</v>
      </c>
      <c r="U10355" s="2">
        <v>1500000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>
        <v>3</v>
      </c>
      <c r="BN10355">
        <v>2</v>
      </c>
      <c r="BO10355" t="s">
        <v>86</v>
      </c>
      <c r="BP10355" t="s">
        <v>86</v>
      </c>
      <c r="BQ10355">
        <v>1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>
        <v>3</v>
      </c>
    </row>
    <row r="10356" spans="1:76" x14ac:dyDescent="0.25">
      <c r="A10356">
        <v>253353</v>
      </c>
      <c r="B10356" t="s">
        <v>32159</v>
      </c>
      <c r="C10356" t="s">
        <v>32160</v>
      </c>
      <c r="D10356" t="s">
        <v>32161</v>
      </c>
      <c r="E10356" t="s">
        <v>811</v>
      </c>
      <c r="F10356">
        <v>35</v>
      </c>
      <c r="G10356">
        <v>65</v>
      </c>
      <c r="H10356">
        <v>65</v>
      </c>
      <c r="I10356" t="s">
        <v>18442</v>
      </c>
      <c r="J10356" t="s">
        <v>135</v>
      </c>
      <c r="K10356" t="s">
        <v>151</v>
      </c>
      <c r="L10356">
        <v>185</v>
      </c>
      <c r="M10356">
        <v>73</v>
      </c>
      <c r="N10356" t="s">
        <v>83</v>
      </c>
      <c r="O10356">
        <v>65</v>
      </c>
      <c r="P10356" t="s">
        <v>151</v>
      </c>
      <c r="Q10356" s="1">
        <v>43146</v>
      </c>
      <c r="R10356" t="s">
        <v>85</v>
      </c>
      <c r="S10356" s="2">
        <v>190000</v>
      </c>
      <c r="T10356" s="2">
        <v>500</v>
      </c>
      <c r="U10356" s="2">
        <v>344000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>
        <v>2</v>
      </c>
      <c r="BN10356">
        <v>2</v>
      </c>
      <c r="BO10356" t="s">
        <v>86</v>
      </c>
      <c r="BP10356" t="s">
        <v>86</v>
      </c>
      <c r="BQ10356">
        <v>1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>
        <v>2</v>
      </c>
    </row>
    <row r="10357" spans="1:76" x14ac:dyDescent="0.25">
      <c r="A10357">
        <v>203447</v>
      </c>
      <c r="B10357" t="s">
        <v>32162</v>
      </c>
      <c r="C10357" t="s">
        <v>32163</v>
      </c>
      <c r="D10357" t="s">
        <v>32164</v>
      </c>
      <c r="E10357" t="s">
        <v>149</v>
      </c>
      <c r="F10357">
        <v>27</v>
      </c>
      <c r="G10357">
        <v>65</v>
      </c>
      <c r="H10357">
        <v>65</v>
      </c>
      <c r="I10357" t="s">
        <v>9588</v>
      </c>
      <c r="J10357" t="s">
        <v>93</v>
      </c>
      <c r="K10357" t="s">
        <v>96</v>
      </c>
      <c r="L10357">
        <v>171</v>
      </c>
      <c r="M10357">
        <v>72</v>
      </c>
      <c r="N10357" t="s">
        <v>95</v>
      </c>
      <c r="O10357">
        <v>65</v>
      </c>
      <c r="P10357" t="s">
        <v>96</v>
      </c>
      <c r="Q10357" s="1">
        <v>43292</v>
      </c>
      <c r="R10357" t="s">
        <v>85</v>
      </c>
      <c r="S10357" s="2">
        <v>775000</v>
      </c>
      <c r="T10357" s="2">
        <v>5000</v>
      </c>
      <c r="U10357" s="2">
        <v>834000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>
        <v>4</v>
      </c>
      <c r="BN10357">
        <v>3</v>
      </c>
      <c r="BO10357" t="s">
        <v>97</v>
      </c>
      <c r="BP10357" t="s">
        <v>86</v>
      </c>
      <c r="BQ10357">
        <v>1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>
        <v>1</v>
      </c>
    </row>
    <row r="10358" spans="1:76" x14ac:dyDescent="0.25">
      <c r="A10358">
        <v>189865</v>
      </c>
      <c r="B10358" t="s">
        <v>32165</v>
      </c>
      <c r="C10358" t="s">
        <v>32166</v>
      </c>
      <c r="D10358" t="s">
        <v>32167</v>
      </c>
      <c r="E10358" t="s">
        <v>253</v>
      </c>
      <c r="F10358">
        <v>31</v>
      </c>
      <c r="G10358">
        <v>65</v>
      </c>
      <c r="H10358">
        <v>65</v>
      </c>
      <c r="I10358" t="s">
        <v>28083</v>
      </c>
      <c r="J10358" t="s">
        <v>309</v>
      </c>
      <c r="K10358" t="s">
        <v>271</v>
      </c>
      <c r="L10358">
        <v>176</v>
      </c>
      <c r="M10358">
        <v>63</v>
      </c>
      <c r="N10358" t="s">
        <v>95</v>
      </c>
      <c r="O10358">
        <v>65</v>
      </c>
      <c r="P10358" t="s">
        <v>271</v>
      </c>
      <c r="Q10358" s="1">
        <v>43862</v>
      </c>
      <c r="R10358" t="s">
        <v>85</v>
      </c>
      <c r="S10358" s="2">
        <v>600000</v>
      </c>
      <c r="T10358" s="2">
        <v>2000</v>
      </c>
      <c r="U10358" s="2">
        <v>831000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>
        <v>4</v>
      </c>
      <c r="BN10358">
        <v>4</v>
      </c>
      <c r="BO10358" t="s">
        <v>97</v>
      </c>
      <c r="BP10358" t="s">
        <v>87</v>
      </c>
      <c r="BQ10358">
        <v>1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>
        <v>1</v>
      </c>
    </row>
    <row r="10359" spans="1:76" x14ac:dyDescent="0.25">
      <c r="A10359">
        <v>233386</v>
      </c>
      <c r="B10359" t="s">
        <v>32168</v>
      </c>
      <c r="C10359" t="s">
        <v>32169</v>
      </c>
      <c r="D10359" t="s">
        <v>32170</v>
      </c>
      <c r="E10359" t="s">
        <v>597</v>
      </c>
      <c r="F10359">
        <v>22</v>
      </c>
      <c r="G10359">
        <v>65</v>
      </c>
      <c r="H10359">
        <v>71</v>
      </c>
      <c r="I10359" t="s">
        <v>3958</v>
      </c>
      <c r="J10359" t="s">
        <v>309</v>
      </c>
      <c r="K10359" t="s">
        <v>759</v>
      </c>
      <c r="L10359">
        <v>184</v>
      </c>
      <c r="M10359">
        <v>78</v>
      </c>
      <c r="N10359" t="s">
        <v>83</v>
      </c>
      <c r="O10359">
        <v>66</v>
      </c>
      <c r="P10359" t="s">
        <v>96</v>
      </c>
      <c r="Q10359" s="1">
        <v>44013</v>
      </c>
      <c r="R10359" t="s">
        <v>85</v>
      </c>
      <c r="S10359" s="2">
        <v>1100000</v>
      </c>
      <c r="T10359" s="2">
        <v>5000</v>
      </c>
      <c r="U10359" s="2">
        <v>1400000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>
        <v>3</v>
      </c>
      <c r="BN10359">
        <v>3</v>
      </c>
      <c r="BO10359" t="s">
        <v>97</v>
      </c>
      <c r="BP10359" t="s">
        <v>97</v>
      </c>
      <c r="BQ10359">
        <v>1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>
        <v>4</v>
      </c>
    </row>
    <row r="10360" spans="1:76" x14ac:dyDescent="0.25">
      <c r="A10360">
        <v>226220</v>
      </c>
      <c r="B10360" t="s">
        <v>32171</v>
      </c>
      <c r="C10360" t="s">
        <v>32172</v>
      </c>
      <c r="D10360" t="s">
        <v>32173</v>
      </c>
      <c r="E10360" t="s">
        <v>1243</v>
      </c>
      <c r="F10360">
        <v>24</v>
      </c>
      <c r="G10360">
        <v>65</v>
      </c>
      <c r="H10360">
        <v>68</v>
      </c>
      <c r="I10360" t="s">
        <v>6125</v>
      </c>
      <c r="J10360" t="s">
        <v>1850</v>
      </c>
      <c r="K10360" t="s">
        <v>3183</v>
      </c>
      <c r="L10360">
        <v>173</v>
      </c>
      <c r="M10360">
        <v>65</v>
      </c>
      <c r="N10360" t="s">
        <v>95</v>
      </c>
      <c r="O10360">
        <v>67</v>
      </c>
      <c r="P10360" t="s">
        <v>112</v>
      </c>
      <c r="Q10360" s="1">
        <v>42795</v>
      </c>
      <c r="R10360" t="s">
        <v>85</v>
      </c>
      <c r="S10360" s="2">
        <v>975000</v>
      </c>
      <c r="T10360" s="2">
        <v>2000</v>
      </c>
      <c r="U10360" s="2">
        <v>1000000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>
        <v>3</v>
      </c>
      <c r="BN10360">
        <v>3</v>
      </c>
      <c r="BO10360" t="s">
        <v>86</v>
      </c>
      <c r="BP10360" t="s">
        <v>86</v>
      </c>
      <c r="BQ10360">
        <v>1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>
        <v>10</v>
      </c>
    </row>
    <row r="10361" spans="1:76" x14ac:dyDescent="0.25">
      <c r="A10361">
        <v>235434</v>
      </c>
      <c r="B10361" t="s">
        <v>32174</v>
      </c>
      <c r="C10361" t="s">
        <v>32175</v>
      </c>
      <c r="D10361" t="s">
        <v>32176</v>
      </c>
      <c r="E10361" t="s">
        <v>1564</v>
      </c>
      <c r="F10361">
        <v>26</v>
      </c>
      <c r="G10361">
        <v>65</v>
      </c>
      <c r="H10361">
        <v>68</v>
      </c>
      <c r="I10361" t="s">
        <v>8216</v>
      </c>
      <c r="J10361" t="s">
        <v>309</v>
      </c>
      <c r="K10361" t="s">
        <v>162</v>
      </c>
      <c r="L10361">
        <v>183</v>
      </c>
      <c r="M10361">
        <v>74</v>
      </c>
      <c r="N10361" t="s">
        <v>95</v>
      </c>
      <c r="O10361">
        <v>67</v>
      </c>
      <c r="P10361" t="s">
        <v>151</v>
      </c>
      <c r="Q10361" s="1">
        <v>44057</v>
      </c>
      <c r="R10361" t="s">
        <v>85</v>
      </c>
      <c r="S10361" s="2">
        <v>850000</v>
      </c>
      <c r="T10361" s="2">
        <v>6000</v>
      </c>
      <c r="U10361" s="2">
        <v>1200000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>
        <v>4</v>
      </c>
      <c r="BN10361">
        <v>2</v>
      </c>
      <c r="BO10361" t="s">
        <v>86</v>
      </c>
      <c r="BP10361" t="s">
        <v>97</v>
      </c>
      <c r="BQ10361">
        <v>1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>
        <v>1</v>
      </c>
    </row>
    <row r="10362" spans="1:76" x14ac:dyDescent="0.25">
      <c r="A10362">
        <v>253610</v>
      </c>
      <c r="B10362" t="s">
        <v>32177</v>
      </c>
      <c r="C10362" t="s">
        <v>32178</v>
      </c>
      <c r="D10362" t="s">
        <v>32179</v>
      </c>
      <c r="E10362" t="s">
        <v>116</v>
      </c>
      <c r="F10362">
        <v>32</v>
      </c>
      <c r="G10362">
        <v>65</v>
      </c>
      <c r="H10362">
        <v>65</v>
      </c>
      <c r="I10362" t="s">
        <v>12679</v>
      </c>
      <c r="J10362" t="s">
        <v>1850</v>
      </c>
      <c r="K10362" t="s">
        <v>162</v>
      </c>
      <c r="L10362">
        <v>184</v>
      </c>
      <c r="M10362">
        <v>79</v>
      </c>
      <c r="N10362" t="s">
        <v>95</v>
      </c>
      <c r="O10362">
        <v>65</v>
      </c>
      <c r="P10362" t="s">
        <v>162</v>
      </c>
      <c r="Q10362" s="1">
        <v>42917</v>
      </c>
      <c r="R10362" t="s">
        <v>85</v>
      </c>
      <c r="S10362" s="2">
        <v>475000</v>
      </c>
      <c r="T10362" s="2">
        <v>500</v>
      </c>
      <c r="U10362" s="2">
        <v>75300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>
        <v>3</v>
      </c>
      <c r="BN10362">
        <v>2</v>
      </c>
      <c r="BO10362" t="s">
        <v>87</v>
      </c>
      <c r="BP10362" t="s">
        <v>86</v>
      </c>
      <c r="BQ10362">
        <v>1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>
        <v>2</v>
      </c>
    </row>
    <row r="10363" spans="1:76" x14ac:dyDescent="0.25">
      <c r="A10363">
        <v>232107</v>
      </c>
      <c r="B10363" t="s">
        <v>32180</v>
      </c>
      <c r="C10363" t="s">
        <v>32181</v>
      </c>
      <c r="D10363" t="s">
        <v>32182</v>
      </c>
      <c r="E10363" t="s">
        <v>144</v>
      </c>
      <c r="F10363">
        <v>24</v>
      </c>
      <c r="G10363">
        <v>65</v>
      </c>
      <c r="H10363">
        <v>71</v>
      </c>
      <c r="I10363" t="s">
        <v>4379</v>
      </c>
      <c r="J10363" t="s">
        <v>463</v>
      </c>
      <c r="K10363" t="s">
        <v>104</v>
      </c>
      <c r="L10363">
        <v>193</v>
      </c>
      <c r="M10363">
        <v>85</v>
      </c>
      <c r="N10363" t="s">
        <v>95</v>
      </c>
      <c r="O10363">
        <v>65</v>
      </c>
      <c r="P10363" t="s">
        <v>104</v>
      </c>
      <c r="Q10363" s="1">
        <v>44109</v>
      </c>
      <c r="R10363" t="s">
        <v>85</v>
      </c>
      <c r="S10363" s="2">
        <v>925000</v>
      </c>
      <c r="T10363" s="2">
        <v>3000</v>
      </c>
      <c r="U10363" s="2">
        <v>935000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>
        <v>2</v>
      </c>
      <c r="BN10363">
        <v>1</v>
      </c>
      <c r="BO10363" t="s">
        <v>86</v>
      </c>
      <c r="BP10363" t="s">
        <v>86</v>
      </c>
      <c r="BQ10363">
        <v>1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>
        <v>8</v>
      </c>
    </row>
    <row r="10364" spans="1:76" x14ac:dyDescent="0.25">
      <c r="A10364">
        <v>247723</v>
      </c>
      <c r="B10364" t="s">
        <v>32183</v>
      </c>
      <c r="C10364" t="s">
        <v>32184</v>
      </c>
      <c r="D10364" t="s">
        <v>32185</v>
      </c>
      <c r="E10364" t="s">
        <v>1078</v>
      </c>
      <c r="F10364">
        <v>21</v>
      </c>
      <c r="G10364">
        <v>65</v>
      </c>
      <c r="H10364">
        <v>74</v>
      </c>
      <c r="I10364" t="s">
        <v>1840</v>
      </c>
      <c r="J10364" t="s">
        <v>299</v>
      </c>
      <c r="K10364" t="s">
        <v>621</v>
      </c>
      <c r="L10364">
        <v>178</v>
      </c>
      <c r="M10364">
        <v>64</v>
      </c>
      <c r="N10364" t="s">
        <v>95</v>
      </c>
      <c r="O10364">
        <v>66</v>
      </c>
      <c r="P10364" t="s">
        <v>405</v>
      </c>
      <c r="Q10364" s="1">
        <v>42066</v>
      </c>
      <c r="R10364" t="s">
        <v>85</v>
      </c>
      <c r="S10364" s="2">
        <v>1600000</v>
      </c>
      <c r="T10364" s="2">
        <v>8000</v>
      </c>
      <c r="U10364" s="2">
        <v>1500000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>
        <v>3</v>
      </c>
      <c r="BN10364">
        <v>2</v>
      </c>
      <c r="BO10364" t="s">
        <v>86</v>
      </c>
      <c r="BP10364" t="s">
        <v>86</v>
      </c>
      <c r="BQ10364">
        <v>1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>
        <v>7</v>
      </c>
    </row>
    <row r="10365" spans="1:76" x14ac:dyDescent="0.25">
      <c r="A10365">
        <v>134828</v>
      </c>
      <c r="B10365" t="s">
        <v>32186</v>
      </c>
      <c r="C10365" t="s">
        <v>32187</v>
      </c>
      <c r="D10365" t="s">
        <v>32188</v>
      </c>
      <c r="E10365" t="s">
        <v>253</v>
      </c>
      <c r="F10365">
        <v>35</v>
      </c>
      <c r="G10365">
        <v>65</v>
      </c>
      <c r="H10365">
        <v>65</v>
      </c>
      <c r="I10365" t="s">
        <v>15429</v>
      </c>
      <c r="J10365" t="s">
        <v>463</v>
      </c>
      <c r="K10365" t="s">
        <v>151</v>
      </c>
      <c r="L10365">
        <v>191</v>
      </c>
      <c r="M10365">
        <v>89</v>
      </c>
      <c r="N10365" t="s">
        <v>95</v>
      </c>
      <c r="O10365">
        <v>65</v>
      </c>
      <c r="P10365" t="s">
        <v>151</v>
      </c>
      <c r="Q10365" s="1">
        <v>43861</v>
      </c>
      <c r="R10365" t="s">
        <v>85</v>
      </c>
      <c r="S10365" s="2">
        <v>190000</v>
      </c>
      <c r="T10365" s="2">
        <v>1000</v>
      </c>
      <c r="U10365" s="2">
        <v>28000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>
        <v>3</v>
      </c>
      <c r="BN10365">
        <v>2</v>
      </c>
      <c r="BO10365" t="s">
        <v>86</v>
      </c>
      <c r="BP10365" t="s">
        <v>86</v>
      </c>
      <c r="BQ10365">
        <v>1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>
        <v>2</v>
      </c>
    </row>
    <row r="10366" spans="1:76" x14ac:dyDescent="0.25">
      <c r="A10366">
        <v>252590</v>
      </c>
      <c r="B10366" t="s">
        <v>32189</v>
      </c>
      <c r="C10366" t="s">
        <v>32190</v>
      </c>
      <c r="D10366" t="s">
        <v>32191</v>
      </c>
      <c r="E10366" t="s">
        <v>179</v>
      </c>
      <c r="F10366">
        <v>19</v>
      </c>
      <c r="G10366">
        <v>65</v>
      </c>
      <c r="H10366">
        <v>80</v>
      </c>
      <c r="I10366" t="s">
        <v>444</v>
      </c>
      <c r="J10366" t="s">
        <v>279</v>
      </c>
      <c r="K10366" t="s">
        <v>96</v>
      </c>
      <c r="L10366">
        <v>190</v>
      </c>
      <c r="M10366">
        <v>78</v>
      </c>
      <c r="N10366" t="s">
        <v>95</v>
      </c>
      <c r="O10366">
        <v>67</v>
      </c>
      <c r="P10366" t="s">
        <v>96</v>
      </c>
      <c r="Q10366" s="1">
        <v>43647</v>
      </c>
      <c r="R10366" t="s">
        <v>85</v>
      </c>
      <c r="S10366" s="2">
        <v>1700000</v>
      </c>
      <c r="T10366" s="2">
        <v>5000</v>
      </c>
      <c r="U10366" s="2">
        <v>330000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>
        <v>3</v>
      </c>
      <c r="BN10366">
        <v>2</v>
      </c>
      <c r="BO10366" t="s">
        <v>86</v>
      </c>
      <c r="BP10366" t="s">
        <v>86</v>
      </c>
      <c r="BQ10366">
        <v>1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>
        <v>45</v>
      </c>
    </row>
    <row r="10367" spans="1:76" x14ac:dyDescent="0.25">
      <c r="A10367">
        <v>236464</v>
      </c>
      <c r="B10367" t="s">
        <v>32192</v>
      </c>
      <c r="C10367" t="s">
        <v>32193</v>
      </c>
      <c r="D10367" t="s">
        <v>32194</v>
      </c>
      <c r="E10367" t="s">
        <v>108</v>
      </c>
      <c r="F10367">
        <v>22</v>
      </c>
      <c r="G10367">
        <v>65</v>
      </c>
      <c r="H10367">
        <v>75</v>
      </c>
      <c r="I10367" t="s">
        <v>8359</v>
      </c>
      <c r="J10367" t="s">
        <v>309</v>
      </c>
      <c r="K10367" t="s">
        <v>3199</v>
      </c>
      <c r="L10367">
        <v>185</v>
      </c>
      <c r="M10367">
        <v>88</v>
      </c>
      <c r="N10367" t="s">
        <v>95</v>
      </c>
      <c r="O10367">
        <v>67</v>
      </c>
      <c r="P10367" t="s">
        <v>96</v>
      </c>
      <c r="Q10367" s="1">
        <v>44051</v>
      </c>
      <c r="R10367" t="s">
        <v>85</v>
      </c>
      <c r="S10367" s="2">
        <v>1600000</v>
      </c>
      <c r="T10367" s="2">
        <v>3000</v>
      </c>
      <c r="U10367" s="2">
        <v>1500000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>
        <v>3</v>
      </c>
      <c r="BN10367">
        <v>3</v>
      </c>
      <c r="BO10367" t="s">
        <v>86</v>
      </c>
      <c r="BP10367" t="s">
        <v>87</v>
      </c>
      <c r="BQ10367">
        <v>1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>
        <v>12</v>
      </c>
    </row>
    <row r="10368" spans="1:76" x14ac:dyDescent="0.25">
      <c r="A10368">
        <v>211888</v>
      </c>
      <c r="B10368" t="s">
        <v>32195</v>
      </c>
      <c r="C10368" t="s">
        <v>32196</v>
      </c>
      <c r="D10368" t="s">
        <v>32197</v>
      </c>
      <c r="E10368" t="s">
        <v>144</v>
      </c>
      <c r="F10368">
        <v>29</v>
      </c>
      <c r="G10368">
        <v>65</v>
      </c>
      <c r="H10368">
        <v>65</v>
      </c>
      <c r="I10368" t="s">
        <v>22503</v>
      </c>
      <c r="J10368" t="s">
        <v>150</v>
      </c>
      <c r="K10368" t="s">
        <v>2598</v>
      </c>
      <c r="L10368">
        <v>180</v>
      </c>
      <c r="M10368">
        <v>73</v>
      </c>
      <c r="N10368" t="s">
        <v>95</v>
      </c>
      <c r="O10368">
        <v>65</v>
      </c>
      <c r="P10368" t="s">
        <v>244</v>
      </c>
      <c r="Q10368" s="1">
        <v>43282</v>
      </c>
      <c r="R10368" t="s">
        <v>85</v>
      </c>
      <c r="S10368" s="2">
        <v>625000</v>
      </c>
      <c r="T10368" s="2">
        <v>800</v>
      </c>
      <c r="U10368" s="2">
        <v>653000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>
        <v>3</v>
      </c>
      <c r="BN10368">
        <v>2</v>
      </c>
      <c r="BO10368" t="s">
        <v>97</v>
      </c>
      <c r="BP10368" t="s">
        <v>97</v>
      </c>
      <c r="BQ10368">
        <v>1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>
        <v>6</v>
      </c>
    </row>
    <row r="10369" spans="1:76" x14ac:dyDescent="0.25">
      <c r="A10369">
        <v>234669</v>
      </c>
      <c r="B10369" t="s">
        <v>32198</v>
      </c>
      <c r="C10369" t="s">
        <v>32199</v>
      </c>
      <c r="D10369" t="s">
        <v>32200</v>
      </c>
      <c r="E10369" t="s">
        <v>382</v>
      </c>
      <c r="F10369">
        <v>23</v>
      </c>
      <c r="G10369">
        <v>65</v>
      </c>
      <c r="H10369">
        <v>75</v>
      </c>
      <c r="I10369" t="s">
        <v>4486</v>
      </c>
      <c r="J10369" t="s">
        <v>602</v>
      </c>
      <c r="K10369" t="s">
        <v>104</v>
      </c>
      <c r="L10369">
        <v>195</v>
      </c>
      <c r="M10369">
        <v>91</v>
      </c>
      <c r="N10369" t="s">
        <v>95</v>
      </c>
      <c r="O10369">
        <v>65</v>
      </c>
      <c r="P10369" t="s">
        <v>104</v>
      </c>
      <c r="Q10369" s="1">
        <v>42537</v>
      </c>
      <c r="R10369" t="s">
        <v>85</v>
      </c>
      <c r="S10369" s="2">
        <v>1400000</v>
      </c>
      <c r="T10369" s="2">
        <v>3000</v>
      </c>
      <c r="U10369" s="2">
        <v>1100000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>
        <v>5</v>
      </c>
      <c r="BN10369">
        <v>1</v>
      </c>
      <c r="BO10369" t="s">
        <v>86</v>
      </c>
      <c r="BP10369" t="s">
        <v>86</v>
      </c>
      <c r="BQ10369">
        <v>1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>
        <v>11</v>
      </c>
    </row>
    <row r="10370" spans="1:76" x14ac:dyDescent="0.25">
      <c r="A10370">
        <v>231863</v>
      </c>
      <c r="B10370" t="s">
        <v>32201</v>
      </c>
      <c r="C10370" t="s">
        <v>32202</v>
      </c>
      <c r="D10370" t="s">
        <v>32203</v>
      </c>
      <c r="E10370" t="s">
        <v>188</v>
      </c>
      <c r="F10370">
        <v>21</v>
      </c>
      <c r="G10370">
        <v>65</v>
      </c>
      <c r="H10370">
        <v>75</v>
      </c>
      <c r="I10370" t="s">
        <v>4857</v>
      </c>
      <c r="J10370" t="s">
        <v>93</v>
      </c>
      <c r="K10370" t="s">
        <v>111</v>
      </c>
      <c r="L10370">
        <v>173</v>
      </c>
      <c r="M10370">
        <v>65</v>
      </c>
      <c r="N10370" t="s">
        <v>95</v>
      </c>
      <c r="O10370">
        <v>67</v>
      </c>
      <c r="P10370" t="s">
        <v>112</v>
      </c>
      <c r="Q10370" s="1">
        <v>43243</v>
      </c>
      <c r="R10370" t="s">
        <v>85</v>
      </c>
      <c r="S10370" s="2">
        <v>1600000</v>
      </c>
      <c r="T10370" s="2">
        <v>6000</v>
      </c>
      <c r="U10370" s="2">
        <v>1800000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>
        <v>3</v>
      </c>
      <c r="BN10370">
        <v>3</v>
      </c>
      <c r="BO10370" t="s">
        <v>86</v>
      </c>
      <c r="BP10370" t="s">
        <v>86</v>
      </c>
      <c r="BQ10370">
        <v>1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>
        <v>17</v>
      </c>
    </row>
    <row r="10371" spans="1:76" x14ac:dyDescent="0.25">
      <c r="A10371">
        <v>179646</v>
      </c>
      <c r="B10371" t="s">
        <v>32204</v>
      </c>
      <c r="C10371" t="s">
        <v>32205</v>
      </c>
      <c r="D10371" t="s">
        <v>32206</v>
      </c>
      <c r="E10371" t="s">
        <v>488</v>
      </c>
      <c r="F10371">
        <v>31</v>
      </c>
      <c r="G10371">
        <v>65</v>
      </c>
      <c r="H10371">
        <v>65</v>
      </c>
      <c r="I10371" t="s">
        <v>12516</v>
      </c>
      <c r="J10371" t="s">
        <v>602</v>
      </c>
      <c r="K10371" t="s">
        <v>151</v>
      </c>
      <c r="L10371">
        <v>180</v>
      </c>
      <c r="M10371">
        <v>81</v>
      </c>
      <c r="N10371" t="s">
        <v>83</v>
      </c>
      <c r="O10371">
        <v>65</v>
      </c>
      <c r="P10371" t="s">
        <v>151</v>
      </c>
      <c r="Q10371" s="1">
        <v>42613</v>
      </c>
      <c r="R10371" t="s">
        <v>85</v>
      </c>
      <c r="S10371" s="2">
        <v>500000</v>
      </c>
      <c r="T10371" s="2">
        <v>3000</v>
      </c>
      <c r="U10371" s="2">
        <v>500000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>
        <v>2</v>
      </c>
      <c r="BN10371">
        <v>2</v>
      </c>
      <c r="BO10371" t="s">
        <v>86</v>
      </c>
      <c r="BP10371" t="s">
        <v>86</v>
      </c>
      <c r="BQ10371">
        <v>1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>
        <v>4</v>
      </c>
    </row>
    <row r="10372" spans="1:76" x14ac:dyDescent="0.25">
      <c r="A10372">
        <v>242092</v>
      </c>
      <c r="B10372" t="s">
        <v>32207</v>
      </c>
      <c r="C10372" t="s">
        <v>32208</v>
      </c>
      <c r="D10372" t="s">
        <v>32209</v>
      </c>
      <c r="E10372" t="s">
        <v>937</v>
      </c>
      <c r="F10372">
        <v>24</v>
      </c>
      <c r="G10372">
        <v>65</v>
      </c>
      <c r="H10372">
        <v>68</v>
      </c>
      <c r="I10372" t="s">
        <v>12989</v>
      </c>
      <c r="J10372" t="s">
        <v>355</v>
      </c>
      <c r="K10372" t="s">
        <v>300</v>
      </c>
      <c r="L10372">
        <v>174</v>
      </c>
      <c r="M10372">
        <v>70</v>
      </c>
      <c r="N10372" t="s">
        <v>95</v>
      </c>
      <c r="O10372">
        <v>67</v>
      </c>
      <c r="P10372" t="s">
        <v>405</v>
      </c>
      <c r="Q10372" s="1">
        <v>43671</v>
      </c>
      <c r="R10372" t="s">
        <v>85</v>
      </c>
      <c r="S10372" s="2">
        <v>975000</v>
      </c>
      <c r="T10372" s="2">
        <v>2000</v>
      </c>
      <c r="U10372" s="2">
        <v>894000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>
        <v>3</v>
      </c>
      <c r="BN10372">
        <v>3</v>
      </c>
      <c r="BO10372" t="s">
        <v>86</v>
      </c>
      <c r="BP10372" t="s">
        <v>86</v>
      </c>
      <c r="BQ10372">
        <v>1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>
        <v>2</v>
      </c>
    </row>
    <row r="10373" spans="1:76" x14ac:dyDescent="0.25">
      <c r="A10373">
        <v>201901</v>
      </c>
      <c r="B10373" t="s">
        <v>32210</v>
      </c>
      <c r="C10373" t="s">
        <v>32211</v>
      </c>
      <c r="D10373" t="s">
        <v>32212</v>
      </c>
      <c r="E10373" t="s">
        <v>1947</v>
      </c>
      <c r="F10373">
        <v>27</v>
      </c>
      <c r="G10373">
        <v>65</v>
      </c>
      <c r="H10373">
        <v>66</v>
      </c>
      <c r="I10373" t="s">
        <v>26522</v>
      </c>
      <c r="J10373" t="s">
        <v>790</v>
      </c>
      <c r="K10373" t="s">
        <v>338</v>
      </c>
      <c r="L10373">
        <v>183</v>
      </c>
      <c r="M10373">
        <v>77</v>
      </c>
      <c r="N10373" t="s">
        <v>95</v>
      </c>
      <c r="O10373">
        <v>67</v>
      </c>
      <c r="P10373" t="s">
        <v>405</v>
      </c>
      <c r="Q10373" s="1">
        <v>43282</v>
      </c>
      <c r="R10373" t="s">
        <v>85</v>
      </c>
      <c r="S10373" s="2">
        <v>825000</v>
      </c>
      <c r="T10373" s="2">
        <v>5000</v>
      </c>
      <c r="U10373" s="2">
        <v>1100000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>
        <v>3</v>
      </c>
      <c r="BN10373">
        <v>3</v>
      </c>
      <c r="BO10373" t="s">
        <v>97</v>
      </c>
      <c r="BP10373" t="s">
        <v>86</v>
      </c>
      <c r="BQ10373">
        <v>1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>
        <v>5</v>
      </c>
    </row>
    <row r="10374" spans="1:76" x14ac:dyDescent="0.25">
      <c r="A10374">
        <v>163757</v>
      </c>
      <c r="B10374" t="s">
        <v>32213</v>
      </c>
      <c r="C10374" t="s">
        <v>32214</v>
      </c>
      <c r="D10374" t="s">
        <v>32215</v>
      </c>
      <c r="E10374" t="s">
        <v>920</v>
      </c>
      <c r="F10374">
        <v>28</v>
      </c>
      <c r="G10374">
        <v>65</v>
      </c>
      <c r="H10374">
        <v>66</v>
      </c>
      <c r="I10374" t="s">
        <v>19151</v>
      </c>
      <c r="J10374" t="s">
        <v>309</v>
      </c>
      <c r="K10374" t="s">
        <v>151</v>
      </c>
      <c r="L10374">
        <v>180</v>
      </c>
      <c r="M10374">
        <v>70</v>
      </c>
      <c r="N10374" t="s">
        <v>83</v>
      </c>
      <c r="O10374">
        <v>66</v>
      </c>
      <c r="P10374" t="s">
        <v>151</v>
      </c>
      <c r="Q10374" s="1">
        <v>44056</v>
      </c>
      <c r="R10374" t="s">
        <v>85</v>
      </c>
      <c r="S10374" s="2">
        <v>675000</v>
      </c>
      <c r="T10374" s="2">
        <v>4000</v>
      </c>
      <c r="U10374" s="2">
        <v>9580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>
        <v>3</v>
      </c>
      <c r="BN10374">
        <v>2</v>
      </c>
      <c r="BO10374" t="s">
        <v>86</v>
      </c>
      <c r="BP10374" t="s">
        <v>86</v>
      </c>
      <c r="BQ10374">
        <v>1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>
        <v>3</v>
      </c>
    </row>
    <row r="10375" spans="1:76" x14ac:dyDescent="0.25">
      <c r="A10375">
        <v>234413</v>
      </c>
      <c r="B10375" t="s">
        <v>4493</v>
      </c>
      <c r="C10375" t="s">
        <v>32216</v>
      </c>
      <c r="D10375" t="s">
        <v>32217</v>
      </c>
      <c r="E10375" t="s">
        <v>144</v>
      </c>
      <c r="F10375">
        <v>27</v>
      </c>
      <c r="G10375">
        <v>65</v>
      </c>
      <c r="H10375">
        <v>65</v>
      </c>
      <c r="I10375" t="s">
        <v>20081</v>
      </c>
      <c r="J10375" t="s">
        <v>463</v>
      </c>
      <c r="K10375" t="s">
        <v>2029</v>
      </c>
      <c r="L10375">
        <v>178</v>
      </c>
      <c r="M10375">
        <v>71</v>
      </c>
      <c r="N10375" t="s">
        <v>83</v>
      </c>
      <c r="O10375">
        <v>66</v>
      </c>
      <c r="P10375" t="s">
        <v>558</v>
      </c>
      <c r="Q10375" s="1">
        <v>43854</v>
      </c>
      <c r="R10375" t="s">
        <v>85</v>
      </c>
      <c r="S10375" s="2">
        <v>750000</v>
      </c>
      <c r="T10375" s="2">
        <v>2000</v>
      </c>
      <c r="U10375" s="2">
        <v>834000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>
        <v>3</v>
      </c>
      <c r="BN10375">
        <v>3</v>
      </c>
      <c r="BO10375" t="s">
        <v>97</v>
      </c>
      <c r="BP10375" t="s">
        <v>97</v>
      </c>
      <c r="BQ10375">
        <v>1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>
        <v>3</v>
      </c>
    </row>
    <row r="10376" spans="1:76" x14ac:dyDescent="0.25">
      <c r="A10376">
        <v>251309</v>
      </c>
      <c r="B10376" t="s">
        <v>4929</v>
      </c>
      <c r="C10376" t="s">
        <v>32218</v>
      </c>
      <c r="D10376" t="s">
        <v>32219</v>
      </c>
      <c r="E10376" t="s">
        <v>139</v>
      </c>
      <c r="F10376">
        <v>21</v>
      </c>
      <c r="G10376">
        <v>65</v>
      </c>
      <c r="H10376">
        <v>73</v>
      </c>
      <c r="I10376" t="s">
        <v>18325</v>
      </c>
      <c r="J10376" t="s">
        <v>921</v>
      </c>
      <c r="K10376" t="s">
        <v>6029</v>
      </c>
      <c r="L10376">
        <v>180</v>
      </c>
      <c r="M10376">
        <v>70</v>
      </c>
      <c r="N10376" t="s">
        <v>83</v>
      </c>
      <c r="O10376">
        <v>67</v>
      </c>
      <c r="P10376" t="s">
        <v>230</v>
      </c>
      <c r="Q10376" s="1">
        <v>43644</v>
      </c>
      <c r="R10376" t="s">
        <v>922</v>
      </c>
      <c r="S10376" s="2">
        <v>1600000</v>
      </c>
      <c r="T10376" s="2">
        <v>3000</v>
      </c>
      <c r="U10376" s="2">
        <v>0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>
        <v>2</v>
      </c>
      <c r="BN10376">
        <v>3</v>
      </c>
      <c r="BO10376" t="s">
        <v>86</v>
      </c>
      <c r="BP10376" t="s">
        <v>86</v>
      </c>
      <c r="BQ10376">
        <v>1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>
        <v>6</v>
      </c>
    </row>
    <row r="10377" spans="1:76" x14ac:dyDescent="0.25">
      <c r="A10377">
        <v>205232</v>
      </c>
      <c r="B10377" t="s">
        <v>32220</v>
      </c>
      <c r="C10377" t="s">
        <v>32221</v>
      </c>
      <c r="D10377" t="s">
        <v>32222</v>
      </c>
      <c r="E10377" t="s">
        <v>253</v>
      </c>
      <c r="F10377">
        <v>27</v>
      </c>
      <c r="G10377">
        <v>65</v>
      </c>
      <c r="H10377">
        <v>66</v>
      </c>
      <c r="I10377" t="s">
        <v>10978</v>
      </c>
      <c r="J10377" t="s">
        <v>309</v>
      </c>
      <c r="K10377" t="s">
        <v>194</v>
      </c>
      <c r="L10377">
        <v>178</v>
      </c>
      <c r="M10377">
        <v>69</v>
      </c>
      <c r="N10377" t="s">
        <v>95</v>
      </c>
      <c r="O10377">
        <v>66</v>
      </c>
      <c r="P10377" t="s">
        <v>230</v>
      </c>
      <c r="Q10377" s="1">
        <v>43837</v>
      </c>
      <c r="R10377" t="s">
        <v>85</v>
      </c>
      <c r="S10377" s="2">
        <v>725000</v>
      </c>
      <c r="T10377" s="2">
        <v>2000</v>
      </c>
      <c r="U10377" s="2">
        <v>1000000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>
        <v>3</v>
      </c>
      <c r="BN10377">
        <v>2</v>
      </c>
      <c r="BO10377" t="s">
        <v>86</v>
      </c>
      <c r="BP10377" t="s">
        <v>86</v>
      </c>
      <c r="BQ10377">
        <v>1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>
        <v>6</v>
      </c>
    </row>
    <row r="10378" spans="1:76" x14ac:dyDescent="0.25">
      <c r="A10378">
        <v>208302</v>
      </c>
      <c r="B10378" t="s">
        <v>32223</v>
      </c>
      <c r="C10378" t="s">
        <v>32224</v>
      </c>
      <c r="D10378" t="s">
        <v>32225</v>
      </c>
      <c r="E10378" t="s">
        <v>188</v>
      </c>
      <c r="F10378">
        <v>25</v>
      </c>
      <c r="G10378">
        <v>65</v>
      </c>
      <c r="H10378">
        <v>70</v>
      </c>
      <c r="I10378" t="s">
        <v>13798</v>
      </c>
      <c r="J10378" t="s">
        <v>509</v>
      </c>
      <c r="K10378" t="s">
        <v>732</v>
      </c>
      <c r="L10378">
        <v>183</v>
      </c>
      <c r="M10378">
        <v>73</v>
      </c>
      <c r="N10378" t="s">
        <v>95</v>
      </c>
      <c r="O10378">
        <v>67</v>
      </c>
      <c r="P10378" t="s">
        <v>230</v>
      </c>
      <c r="Q10378" s="1">
        <v>44055</v>
      </c>
      <c r="R10378" t="s">
        <v>85</v>
      </c>
      <c r="S10378" s="2">
        <v>1000000</v>
      </c>
      <c r="T10378" s="2">
        <v>2000</v>
      </c>
      <c r="U10378" s="2">
        <v>1300000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>
        <v>3</v>
      </c>
      <c r="BN10378">
        <v>3</v>
      </c>
      <c r="BO10378" t="s">
        <v>97</v>
      </c>
      <c r="BP10378" t="s">
        <v>86</v>
      </c>
      <c r="BQ10378">
        <v>1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>
        <v>13</v>
      </c>
    </row>
    <row r="10379" spans="1:76" x14ac:dyDescent="0.25">
      <c r="A10379">
        <v>229036</v>
      </c>
      <c r="B10379" t="s">
        <v>32226</v>
      </c>
      <c r="C10379" t="s">
        <v>32227</v>
      </c>
      <c r="D10379" t="s">
        <v>32228</v>
      </c>
      <c r="E10379" t="s">
        <v>488</v>
      </c>
      <c r="F10379">
        <v>26</v>
      </c>
      <c r="G10379">
        <v>65</v>
      </c>
      <c r="H10379">
        <v>68</v>
      </c>
      <c r="I10379" t="s">
        <v>17207</v>
      </c>
      <c r="J10379" t="s">
        <v>921</v>
      </c>
      <c r="K10379" t="s">
        <v>151</v>
      </c>
      <c r="L10379">
        <v>180</v>
      </c>
      <c r="M10379">
        <v>71</v>
      </c>
      <c r="N10379" t="s">
        <v>83</v>
      </c>
      <c r="O10379">
        <v>67</v>
      </c>
      <c r="P10379" t="s">
        <v>151</v>
      </c>
      <c r="Q10379" s="1">
        <v>43282</v>
      </c>
      <c r="R10379" t="s">
        <v>922</v>
      </c>
      <c r="S10379" s="2">
        <v>825000</v>
      </c>
      <c r="T10379" s="2">
        <v>6000</v>
      </c>
      <c r="U10379" s="2">
        <v>0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>
        <v>3</v>
      </c>
      <c r="BN10379">
        <v>2</v>
      </c>
      <c r="BO10379" t="s">
        <v>86</v>
      </c>
      <c r="BP10379" t="s">
        <v>86</v>
      </c>
      <c r="BQ10379">
        <v>1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>
        <v>1</v>
      </c>
    </row>
    <row r="10380" spans="1:76" x14ac:dyDescent="0.25">
      <c r="A10380">
        <v>223918</v>
      </c>
      <c r="B10380" t="s">
        <v>32229</v>
      </c>
      <c r="C10380" t="s">
        <v>32230</v>
      </c>
      <c r="D10380" t="s">
        <v>32231</v>
      </c>
      <c r="E10380" t="s">
        <v>15707</v>
      </c>
      <c r="F10380">
        <v>24</v>
      </c>
      <c r="G10380">
        <v>65</v>
      </c>
      <c r="H10380">
        <v>72</v>
      </c>
      <c r="I10380" t="s">
        <v>27374</v>
      </c>
      <c r="J10380" t="s">
        <v>309</v>
      </c>
      <c r="K10380" t="s">
        <v>194</v>
      </c>
      <c r="L10380">
        <v>180</v>
      </c>
      <c r="M10380">
        <v>72</v>
      </c>
      <c r="N10380" t="s">
        <v>95</v>
      </c>
      <c r="O10380">
        <v>67</v>
      </c>
      <c r="P10380" t="s">
        <v>162</v>
      </c>
      <c r="Q10380" s="1">
        <v>44033</v>
      </c>
      <c r="R10380" t="s">
        <v>85</v>
      </c>
      <c r="S10380" s="2">
        <v>1300000</v>
      </c>
      <c r="T10380" s="2">
        <v>4000</v>
      </c>
      <c r="U10380" s="2">
        <v>1400000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>
        <v>3</v>
      </c>
      <c r="BN10380">
        <v>2</v>
      </c>
      <c r="BO10380" t="s">
        <v>86</v>
      </c>
      <c r="BP10380" t="s">
        <v>97</v>
      </c>
      <c r="BQ10380">
        <v>1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>
        <v>28</v>
      </c>
    </row>
    <row r="10381" spans="1:76" x14ac:dyDescent="0.25">
      <c r="A10381">
        <v>253614</v>
      </c>
      <c r="B10381" t="s">
        <v>15351</v>
      </c>
      <c r="C10381" t="s">
        <v>32232</v>
      </c>
      <c r="D10381" t="s">
        <v>32233</v>
      </c>
      <c r="E10381" t="s">
        <v>2342</v>
      </c>
      <c r="F10381">
        <v>29</v>
      </c>
      <c r="G10381">
        <v>65</v>
      </c>
      <c r="H10381">
        <v>65</v>
      </c>
      <c r="I10381" t="s">
        <v>21730</v>
      </c>
      <c r="J10381" t="s">
        <v>5588</v>
      </c>
      <c r="K10381" t="s">
        <v>194</v>
      </c>
      <c r="L10381">
        <v>173</v>
      </c>
      <c r="M10381">
        <v>70</v>
      </c>
      <c r="N10381" t="s">
        <v>95</v>
      </c>
      <c r="O10381">
        <v>65</v>
      </c>
      <c r="P10381" t="s">
        <v>162</v>
      </c>
      <c r="Q10381" s="1">
        <v>43101</v>
      </c>
      <c r="R10381" t="s">
        <v>85</v>
      </c>
      <c r="S10381" s="2">
        <v>600000</v>
      </c>
      <c r="T10381" s="2">
        <v>500</v>
      </c>
      <c r="U10381" s="2">
        <v>1000000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>
        <v>3</v>
      </c>
      <c r="BN10381">
        <v>2</v>
      </c>
      <c r="BO10381" t="s">
        <v>86</v>
      </c>
      <c r="BP10381" t="s">
        <v>97</v>
      </c>
      <c r="BQ10381">
        <v>1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>
        <v>2</v>
      </c>
    </row>
    <row r="10382" spans="1:76" x14ac:dyDescent="0.25">
      <c r="A10382">
        <v>243631</v>
      </c>
      <c r="B10382" t="s">
        <v>6836</v>
      </c>
      <c r="C10382" t="s">
        <v>32234</v>
      </c>
      <c r="D10382" t="s">
        <v>32235</v>
      </c>
      <c r="E10382" t="s">
        <v>139</v>
      </c>
      <c r="F10382">
        <v>22</v>
      </c>
      <c r="G10382">
        <v>65</v>
      </c>
      <c r="H10382">
        <v>76</v>
      </c>
      <c r="I10382" t="s">
        <v>1481</v>
      </c>
      <c r="J10382" t="s">
        <v>758</v>
      </c>
      <c r="K10382" t="s">
        <v>230</v>
      </c>
      <c r="L10382">
        <v>178</v>
      </c>
      <c r="M10382">
        <v>69</v>
      </c>
      <c r="N10382" t="s">
        <v>95</v>
      </c>
      <c r="O10382">
        <v>67</v>
      </c>
      <c r="P10382" t="s">
        <v>230</v>
      </c>
      <c r="Q10382" s="1">
        <v>42370</v>
      </c>
      <c r="R10382" t="s">
        <v>85</v>
      </c>
      <c r="S10382" s="2">
        <v>1600000</v>
      </c>
      <c r="T10382" s="2">
        <v>7000</v>
      </c>
      <c r="U10382" s="2">
        <v>2000000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>
        <v>3</v>
      </c>
      <c r="BN10382">
        <v>3</v>
      </c>
      <c r="BO10382" t="s">
        <v>97</v>
      </c>
      <c r="BP10382" t="s">
        <v>86</v>
      </c>
      <c r="BQ10382">
        <v>1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>
        <v>11</v>
      </c>
    </row>
    <row r="10383" spans="1:76" x14ac:dyDescent="0.25">
      <c r="A10383">
        <v>246959</v>
      </c>
      <c r="B10383" t="s">
        <v>32236</v>
      </c>
      <c r="C10383" t="s">
        <v>32237</v>
      </c>
      <c r="D10383" t="s">
        <v>32238</v>
      </c>
      <c r="E10383" t="s">
        <v>5046</v>
      </c>
      <c r="F10383">
        <v>25</v>
      </c>
      <c r="G10383">
        <v>65</v>
      </c>
      <c r="H10383">
        <v>68</v>
      </c>
      <c r="I10383" t="s">
        <v>16186</v>
      </c>
      <c r="J10383" t="s">
        <v>355</v>
      </c>
      <c r="K10383" t="s">
        <v>639</v>
      </c>
      <c r="L10383">
        <v>171</v>
      </c>
      <c r="M10383">
        <v>75</v>
      </c>
      <c r="N10383" t="s">
        <v>95</v>
      </c>
      <c r="O10383">
        <v>66</v>
      </c>
      <c r="P10383" t="s">
        <v>84</v>
      </c>
      <c r="Q10383" s="1">
        <v>43497</v>
      </c>
      <c r="R10383" t="s">
        <v>85</v>
      </c>
      <c r="S10383" s="2">
        <v>950000</v>
      </c>
      <c r="T10383" s="2">
        <v>2000</v>
      </c>
      <c r="U10383" s="2">
        <v>962000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>
        <v>5</v>
      </c>
      <c r="BN10383">
        <v>3</v>
      </c>
      <c r="BO10383" t="s">
        <v>86</v>
      </c>
      <c r="BP10383" t="s">
        <v>97</v>
      </c>
      <c r="BQ10383">
        <v>1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>
        <v>4</v>
      </c>
    </row>
    <row r="10384" spans="1:76" x14ac:dyDescent="0.25">
      <c r="A10384">
        <v>208812</v>
      </c>
      <c r="B10384" t="s">
        <v>32239</v>
      </c>
      <c r="C10384" t="s">
        <v>32240</v>
      </c>
      <c r="D10384" t="s">
        <v>32241</v>
      </c>
      <c r="E10384" t="s">
        <v>188</v>
      </c>
      <c r="F10384">
        <v>26</v>
      </c>
      <c r="G10384">
        <v>65</v>
      </c>
      <c r="H10384">
        <v>67</v>
      </c>
      <c r="I10384" t="s">
        <v>30175</v>
      </c>
      <c r="J10384" t="s">
        <v>299</v>
      </c>
      <c r="K10384" t="s">
        <v>1442</v>
      </c>
      <c r="L10384">
        <v>178</v>
      </c>
      <c r="M10384">
        <v>77</v>
      </c>
      <c r="N10384" t="s">
        <v>83</v>
      </c>
      <c r="O10384">
        <v>66</v>
      </c>
      <c r="P10384" t="s">
        <v>558</v>
      </c>
      <c r="Q10384" s="1">
        <v>42186</v>
      </c>
      <c r="R10384" t="s">
        <v>85</v>
      </c>
      <c r="S10384" s="2">
        <v>800000</v>
      </c>
      <c r="T10384" s="2">
        <v>5000</v>
      </c>
      <c r="U10384" s="2">
        <v>1000000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>
        <v>2</v>
      </c>
      <c r="BN10384">
        <v>4</v>
      </c>
      <c r="BO10384" t="s">
        <v>97</v>
      </c>
      <c r="BP10384" t="s">
        <v>86</v>
      </c>
      <c r="BQ10384">
        <v>1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>
        <v>3</v>
      </c>
    </row>
    <row r="10385" spans="1:76" x14ac:dyDescent="0.25">
      <c r="A10385">
        <v>237226</v>
      </c>
      <c r="B10385" t="s">
        <v>32242</v>
      </c>
      <c r="C10385" t="s">
        <v>32243</v>
      </c>
      <c r="D10385" t="s">
        <v>32244</v>
      </c>
      <c r="E10385" t="s">
        <v>937</v>
      </c>
      <c r="F10385">
        <v>26</v>
      </c>
      <c r="G10385">
        <v>65</v>
      </c>
      <c r="H10385">
        <v>68</v>
      </c>
      <c r="I10385" t="s">
        <v>11110</v>
      </c>
      <c r="J10385" t="s">
        <v>463</v>
      </c>
      <c r="K10385" t="s">
        <v>151</v>
      </c>
      <c r="L10385">
        <v>183</v>
      </c>
      <c r="M10385">
        <v>74</v>
      </c>
      <c r="N10385" t="s">
        <v>95</v>
      </c>
      <c r="O10385">
        <v>67</v>
      </c>
      <c r="P10385" t="s">
        <v>151</v>
      </c>
      <c r="Q10385" s="1">
        <v>43995</v>
      </c>
      <c r="R10385" t="s">
        <v>85</v>
      </c>
      <c r="S10385" s="2">
        <v>825000</v>
      </c>
      <c r="T10385" s="2">
        <v>2000</v>
      </c>
      <c r="U10385" s="2">
        <v>79500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>
        <v>3</v>
      </c>
      <c r="BN10385">
        <v>2</v>
      </c>
      <c r="BO10385" t="s">
        <v>86</v>
      </c>
      <c r="BP10385" t="s">
        <v>86</v>
      </c>
      <c r="BQ10385">
        <v>1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>
        <v>2</v>
      </c>
    </row>
    <row r="10386" spans="1:76" x14ac:dyDescent="0.25">
      <c r="A10386">
        <v>200898</v>
      </c>
      <c r="B10386" t="s">
        <v>32245</v>
      </c>
      <c r="C10386" t="s">
        <v>32246</v>
      </c>
      <c r="D10386" t="s">
        <v>32247</v>
      </c>
      <c r="E10386" t="s">
        <v>253</v>
      </c>
      <c r="F10386">
        <v>28</v>
      </c>
      <c r="G10386">
        <v>65</v>
      </c>
      <c r="H10386">
        <v>65</v>
      </c>
      <c r="I10386" t="s">
        <v>27374</v>
      </c>
      <c r="J10386" t="s">
        <v>355</v>
      </c>
      <c r="K10386" t="s">
        <v>732</v>
      </c>
      <c r="L10386">
        <v>179</v>
      </c>
      <c r="M10386">
        <v>64</v>
      </c>
      <c r="N10386" t="s">
        <v>95</v>
      </c>
      <c r="O10386">
        <v>66</v>
      </c>
      <c r="P10386" t="s">
        <v>112</v>
      </c>
      <c r="Q10386" s="1">
        <v>43710</v>
      </c>
      <c r="R10386" t="s">
        <v>85</v>
      </c>
      <c r="S10386" s="2">
        <v>725000</v>
      </c>
      <c r="T10386" s="2">
        <v>5000</v>
      </c>
      <c r="U10386" s="2">
        <v>919000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>
        <v>3</v>
      </c>
      <c r="BN10386">
        <v>3</v>
      </c>
      <c r="BO10386" t="s">
        <v>97</v>
      </c>
      <c r="BP10386" t="s">
        <v>86</v>
      </c>
      <c r="BQ10386">
        <v>1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>
        <v>10</v>
      </c>
    </row>
    <row r="10387" spans="1:76" x14ac:dyDescent="0.25">
      <c r="A10387">
        <v>253360</v>
      </c>
      <c r="B10387" t="s">
        <v>32248</v>
      </c>
      <c r="C10387" t="s">
        <v>32249</v>
      </c>
      <c r="D10387" t="s">
        <v>32250</v>
      </c>
      <c r="E10387" t="s">
        <v>1601</v>
      </c>
      <c r="F10387">
        <v>27</v>
      </c>
      <c r="G10387">
        <v>65</v>
      </c>
      <c r="H10387">
        <v>68</v>
      </c>
      <c r="I10387" t="s">
        <v>18442</v>
      </c>
      <c r="J10387" t="s">
        <v>5588</v>
      </c>
      <c r="K10387" t="s">
        <v>162</v>
      </c>
      <c r="L10387">
        <v>177</v>
      </c>
      <c r="M10387">
        <v>63</v>
      </c>
      <c r="N10387" t="s">
        <v>95</v>
      </c>
      <c r="O10387">
        <v>66</v>
      </c>
      <c r="P10387" t="s">
        <v>162</v>
      </c>
      <c r="Q10387" s="1">
        <v>43102</v>
      </c>
      <c r="R10387" t="s">
        <v>85</v>
      </c>
      <c r="S10387" s="2">
        <v>825000</v>
      </c>
      <c r="T10387" s="2">
        <v>500</v>
      </c>
      <c r="U10387" s="2">
        <v>1300000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>
        <v>4</v>
      </c>
      <c r="BN10387">
        <v>3</v>
      </c>
      <c r="BO10387" t="s">
        <v>86</v>
      </c>
      <c r="BP10387" t="s">
        <v>86</v>
      </c>
      <c r="BQ10387">
        <v>1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>
        <v>2</v>
      </c>
    </row>
    <row r="10388" spans="1:76" x14ac:dyDescent="0.25">
      <c r="A10388">
        <v>235957</v>
      </c>
      <c r="B10388" t="s">
        <v>32251</v>
      </c>
      <c r="C10388" t="s">
        <v>32252</v>
      </c>
      <c r="D10388" t="s">
        <v>32253</v>
      </c>
      <c r="E10388" t="s">
        <v>139</v>
      </c>
      <c r="F10388">
        <v>23</v>
      </c>
      <c r="G10388">
        <v>65</v>
      </c>
      <c r="H10388">
        <v>74</v>
      </c>
      <c r="I10388" t="s">
        <v>17211</v>
      </c>
      <c r="J10388" t="s">
        <v>509</v>
      </c>
      <c r="K10388" t="s">
        <v>244</v>
      </c>
      <c r="L10388">
        <v>172</v>
      </c>
      <c r="M10388">
        <v>58</v>
      </c>
      <c r="N10388" t="s">
        <v>95</v>
      </c>
      <c r="O10388">
        <v>65</v>
      </c>
      <c r="P10388" t="s">
        <v>244</v>
      </c>
      <c r="Q10388" s="1">
        <v>43994</v>
      </c>
      <c r="R10388" t="s">
        <v>85</v>
      </c>
      <c r="S10388" s="2">
        <v>1500000</v>
      </c>
      <c r="T10388" s="2">
        <v>2000</v>
      </c>
      <c r="U10388" s="2">
        <v>1500000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>
        <v>3</v>
      </c>
      <c r="BN10388">
        <v>2</v>
      </c>
      <c r="BO10388" t="s">
        <v>97</v>
      </c>
      <c r="BP10388" t="s">
        <v>86</v>
      </c>
      <c r="BQ10388">
        <v>1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>
        <v>7</v>
      </c>
    </row>
    <row r="10389" spans="1:76" x14ac:dyDescent="0.25">
      <c r="A10389">
        <v>224690</v>
      </c>
      <c r="B10389" t="s">
        <v>32254</v>
      </c>
      <c r="C10389" t="s">
        <v>32255</v>
      </c>
      <c r="D10389" t="s">
        <v>32256</v>
      </c>
      <c r="E10389" t="s">
        <v>1810</v>
      </c>
      <c r="F10389">
        <v>26</v>
      </c>
      <c r="G10389">
        <v>65</v>
      </c>
      <c r="H10389">
        <v>68</v>
      </c>
      <c r="I10389" t="s">
        <v>1861</v>
      </c>
      <c r="J10389" t="s">
        <v>118</v>
      </c>
      <c r="K10389" t="s">
        <v>429</v>
      </c>
      <c r="L10389">
        <v>188</v>
      </c>
      <c r="M10389">
        <v>88</v>
      </c>
      <c r="N10389" t="s">
        <v>83</v>
      </c>
      <c r="O10389">
        <v>67</v>
      </c>
      <c r="P10389" t="s">
        <v>151</v>
      </c>
      <c r="Q10389" s="1">
        <v>43006</v>
      </c>
      <c r="R10389" t="s">
        <v>85</v>
      </c>
      <c r="S10389" s="2">
        <v>825000</v>
      </c>
      <c r="T10389" s="2">
        <v>5000</v>
      </c>
      <c r="U10389" s="2">
        <v>975000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>
        <v>3</v>
      </c>
      <c r="BN10389">
        <v>2</v>
      </c>
      <c r="BO10389" t="s">
        <v>86</v>
      </c>
      <c r="BP10389" t="s">
        <v>86</v>
      </c>
      <c r="BQ10389">
        <v>1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>
        <v>9</v>
      </c>
    </row>
    <row r="10390" spans="1:76" x14ac:dyDescent="0.25">
      <c r="A10390">
        <v>241073</v>
      </c>
      <c r="B10390" t="s">
        <v>32257</v>
      </c>
      <c r="C10390" t="s">
        <v>32258</v>
      </c>
      <c r="D10390" t="s">
        <v>32259</v>
      </c>
      <c r="E10390" t="s">
        <v>6012</v>
      </c>
      <c r="F10390">
        <v>22</v>
      </c>
      <c r="G10390">
        <v>65</v>
      </c>
      <c r="H10390">
        <v>75</v>
      </c>
      <c r="I10390" t="s">
        <v>9953</v>
      </c>
      <c r="J10390" t="s">
        <v>279</v>
      </c>
      <c r="K10390" t="s">
        <v>254</v>
      </c>
      <c r="L10390">
        <v>180</v>
      </c>
      <c r="M10390">
        <v>72</v>
      </c>
      <c r="N10390" t="s">
        <v>83</v>
      </c>
      <c r="O10390">
        <v>65</v>
      </c>
      <c r="P10390" t="s">
        <v>254</v>
      </c>
      <c r="Q10390" s="1">
        <v>43658</v>
      </c>
      <c r="R10390" t="s">
        <v>85</v>
      </c>
      <c r="S10390" s="2">
        <v>1500000</v>
      </c>
      <c r="T10390" s="2">
        <v>2000</v>
      </c>
      <c r="U10390" s="2">
        <v>1800000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>
        <v>3</v>
      </c>
      <c r="BN10390">
        <v>3</v>
      </c>
      <c r="BO10390" t="s">
        <v>97</v>
      </c>
      <c r="BP10390" t="s">
        <v>86</v>
      </c>
      <c r="BQ10390">
        <v>1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>
        <v>8</v>
      </c>
    </row>
    <row r="10391" spans="1:76" x14ac:dyDescent="0.25">
      <c r="A10391">
        <v>244401</v>
      </c>
      <c r="B10391" t="s">
        <v>6836</v>
      </c>
      <c r="C10391" t="s">
        <v>32260</v>
      </c>
      <c r="D10391" t="s">
        <v>32261</v>
      </c>
      <c r="E10391" t="s">
        <v>1278</v>
      </c>
      <c r="F10391">
        <v>22</v>
      </c>
      <c r="G10391">
        <v>65</v>
      </c>
      <c r="H10391">
        <v>75</v>
      </c>
      <c r="I10391" t="s">
        <v>2798</v>
      </c>
      <c r="J10391" t="s">
        <v>93</v>
      </c>
      <c r="K10391" t="s">
        <v>151</v>
      </c>
      <c r="L10391">
        <v>193</v>
      </c>
      <c r="M10391">
        <v>80</v>
      </c>
      <c r="N10391" t="s">
        <v>95</v>
      </c>
      <c r="O10391">
        <v>67</v>
      </c>
      <c r="P10391" t="s">
        <v>151</v>
      </c>
      <c r="Q10391" s="1">
        <v>43287</v>
      </c>
      <c r="R10391" t="s">
        <v>85</v>
      </c>
      <c r="S10391" s="2">
        <v>1500000</v>
      </c>
      <c r="T10391" s="2">
        <v>5000</v>
      </c>
      <c r="U10391" s="2">
        <v>1400000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>
        <v>2</v>
      </c>
      <c r="BN10391">
        <v>2</v>
      </c>
      <c r="BO10391" t="s">
        <v>86</v>
      </c>
      <c r="BP10391" t="s">
        <v>86</v>
      </c>
      <c r="BQ10391">
        <v>1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>
        <v>14</v>
      </c>
    </row>
    <row r="10392" spans="1:76" x14ac:dyDescent="0.25">
      <c r="A10392">
        <v>213172</v>
      </c>
      <c r="B10392" t="s">
        <v>32262</v>
      </c>
      <c r="C10392" t="s">
        <v>32263</v>
      </c>
      <c r="D10392" t="s">
        <v>32264</v>
      </c>
      <c r="E10392" t="s">
        <v>269</v>
      </c>
      <c r="F10392">
        <v>30</v>
      </c>
      <c r="G10392">
        <v>65</v>
      </c>
      <c r="H10392">
        <v>65</v>
      </c>
      <c r="I10392" t="s">
        <v>14638</v>
      </c>
      <c r="J10392" t="s">
        <v>1572</v>
      </c>
      <c r="K10392" t="s">
        <v>254</v>
      </c>
      <c r="L10392">
        <v>177</v>
      </c>
      <c r="M10392">
        <v>73</v>
      </c>
      <c r="N10392" t="s">
        <v>83</v>
      </c>
      <c r="O10392">
        <v>65</v>
      </c>
      <c r="P10392" t="s">
        <v>254</v>
      </c>
      <c r="Q10392" s="1">
        <v>42027</v>
      </c>
      <c r="R10392" t="s">
        <v>85</v>
      </c>
      <c r="S10392" s="2">
        <v>625000</v>
      </c>
      <c r="T10392" s="2">
        <v>1000</v>
      </c>
      <c r="U10392" s="2">
        <v>53100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>
        <v>3</v>
      </c>
      <c r="BN10392">
        <v>2</v>
      </c>
      <c r="BO10392" t="s">
        <v>86</v>
      </c>
      <c r="BP10392" t="s">
        <v>86</v>
      </c>
      <c r="BQ10392">
        <v>1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>
        <v>1</v>
      </c>
    </row>
    <row r="10393" spans="1:76" x14ac:dyDescent="0.25">
      <c r="A10393">
        <v>204210</v>
      </c>
      <c r="B10393" t="s">
        <v>32265</v>
      </c>
      <c r="C10393" t="s">
        <v>32266</v>
      </c>
      <c r="D10393" t="s">
        <v>32267</v>
      </c>
      <c r="E10393" t="s">
        <v>3039</v>
      </c>
      <c r="F10393">
        <v>31</v>
      </c>
      <c r="G10393">
        <v>65</v>
      </c>
      <c r="H10393">
        <v>65</v>
      </c>
      <c r="I10393" t="s">
        <v>28960</v>
      </c>
      <c r="J10393" t="s">
        <v>463</v>
      </c>
      <c r="K10393" t="s">
        <v>151</v>
      </c>
      <c r="L10393">
        <v>193</v>
      </c>
      <c r="M10393">
        <v>88</v>
      </c>
      <c r="N10393" t="s">
        <v>95</v>
      </c>
      <c r="O10393">
        <v>65</v>
      </c>
      <c r="P10393" t="s">
        <v>151</v>
      </c>
      <c r="Q10393" s="1">
        <v>44063</v>
      </c>
      <c r="R10393" t="s">
        <v>85</v>
      </c>
      <c r="S10393" s="2">
        <v>500000</v>
      </c>
      <c r="T10393" s="2">
        <v>2000</v>
      </c>
      <c r="U10393" s="2">
        <v>540000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>
        <v>2</v>
      </c>
      <c r="BN10393">
        <v>2</v>
      </c>
      <c r="BO10393" t="s">
        <v>86</v>
      </c>
      <c r="BP10393" t="s">
        <v>86</v>
      </c>
      <c r="BQ10393">
        <v>1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>
        <v>4</v>
      </c>
    </row>
    <row r="10394" spans="1:76" x14ac:dyDescent="0.25">
      <c r="A10394">
        <v>235442</v>
      </c>
      <c r="B10394" t="s">
        <v>32268</v>
      </c>
      <c r="C10394" t="s">
        <v>32269</v>
      </c>
      <c r="D10394" t="s">
        <v>32270</v>
      </c>
      <c r="E10394" t="s">
        <v>5980</v>
      </c>
      <c r="F10394">
        <v>22</v>
      </c>
      <c r="G10394">
        <v>65</v>
      </c>
      <c r="H10394">
        <v>72</v>
      </c>
      <c r="I10394" t="s">
        <v>5493</v>
      </c>
      <c r="J10394" t="s">
        <v>2453</v>
      </c>
      <c r="K10394" t="s">
        <v>1568</v>
      </c>
      <c r="L10394">
        <v>185</v>
      </c>
      <c r="M10394">
        <v>77</v>
      </c>
      <c r="N10394" t="s">
        <v>95</v>
      </c>
      <c r="O10394">
        <v>67</v>
      </c>
      <c r="P10394" t="s">
        <v>151</v>
      </c>
      <c r="Q10394" s="1">
        <v>42578</v>
      </c>
      <c r="R10394" t="s">
        <v>85</v>
      </c>
      <c r="S10394" s="2">
        <v>1300000</v>
      </c>
      <c r="T10394" s="2">
        <v>500</v>
      </c>
      <c r="U10394" s="2">
        <v>1600000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>
        <v>2</v>
      </c>
      <c r="BN10394">
        <v>2</v>
      </c>
      <c r="BO10394" t="s">
        <v>86</v>
      </c>
      <c r="BP10394" t="s">
        <v>86</v>
      </c>
      <c r="BQ10394">
        <v>1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>
        <v>1</v>
      </c>
    </row>
    <row r="10395" spans="1:76" x14ac:dyDescent="0.25">
      <c r="A10395">
        <v>204211</v>
      </c>
      <c r="B10395" t="s">
        <v>32271</v>
      </c>
      <c r="C10395" t="s">
        <v>32272</v>
      </c>
      <c r="D10395" t="s">
        <v>32273</v>
      </c>
      <c r="E10395" t="s">
        <v>3039</v>
      </c>
      <c r="F10395">
        <v>30</v>
      </c>
      <c r="G10395">
        <v>65</v>
      </c>
      <c r="H10395">
        <v>65</v>
      </c>
      <c r="I10395" t="s">
        <v>8441</v>
      </c>
      <c r="J10395" t="s">
        <v>509</v>
      </c>
      <c r="K10395" t="s">
        <v>1331</v>
      </c>
      <c r="L10395">
        <v>188</v>
      </c>
      <c r="M10395">
        <v>80</v>
      </c>
      <c r="N10395" t="s">
        <v>95</v>
      </c>
      <c r="O10395">
        <v>66</v>
      </c>
      <c r="P10395" t="s">
        <v>151</v>
      </c>
      <c r="Q10395" s="1">
        <v>44055</v>
      </c>
      <c r="R10395" t="s">
        <v>85</v>
      </c>
      <c r="S10395" s="2">
        <v>625000</v>
      </c>
      <c r="T10395" s="2">
        <v>3000</v>
      </c>
      <c r="U10395" s="2">
        <v>574000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>
        <v>3</v>
      </c>
      <c r="BN10395">
        <v>2</v>
      </c>
      <c r="BO10395" t="s">
        <v>86</v>
      </c>
      <c r="BP10395" t="s">
        <v>86</v>
      </c>
      <c r="BQ10395">
        <v>1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>
        <v>1</v>
      </c>
    </row>
    <row r="10396" spans="1:76" x14ac:dyDescent="0.25">
      <c r="A10396">
        <v>228017</v>
      </c>
      <c r="B10396" t="s">
        <v>32274</v>
      </c>
      <c r="C10396" t="s">
        <v>32275</v>
      </c>
      <c r="D10396" t="s">
        <v>32276</v>
      </c>
      <c r="E10396" t="s">
        <v>1810</v>
      </c>
      <c r="F10396">
        <v>23</v>
      </c>
      <c r="G10396">
        <v>65</v>
      </c>
      <c r="H10396">
        <v>71</v>
      </c>
      <c r="I10396" t="s">
        <v>951</v>
      </c>
      <c r="J10396" t="s">
        <v>279</v>
      </c>
      <c r="K10396" t="s">
        <v>96</v>
      </c>
      <c r="L10396">
        <v>185</v>
      </c>
      <c r="M10396">
        <v>80</v>
      </c>
      <c r="N10396" t="s">
        <v>95</v>
      </c>
      <c r="O10396">
        <v>67</v>
      </c>
      <c r="P10396" t="s">
        <v>96</v>
      </c>
      <c r="Q10396" s="1">
        <v>43520</v>
      </c>
      <c r="R10396" t="s">
        <v>85</v>
      </c>
      <c r="S10396" s="2">
        <v>1100000</v>
      </c>
      <c r="T10396" s="2">
        <v>5000</v>
      </c>
      <c r="U10396" s="2">
        <v>1400000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>
        <v>4</v>
      </c>
      <c r="BN10396">
        <v>3</v>
      </c>
      <c r="BO10396" t="s">
        <v>86</v>
      </c>
      <c r="BP10396" t="s">
        <v>87</v>
      </c>
      <c r="BQ10396">
        <v>1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>
        <v>31</v>
      </c>
    </row>
    <row r="10397" spans="1:76" x14ac:dyDescent="0.25">
      <c r="A10397">
        <v>213171</v>
      </c>
      <c r="B10397" t="s">
        <v>32277</v>
      </c>
      <c r="C10397" t="s">
        <v>32278</v>
      </c>
      <c r="D10397" t="s">
        <v>32279</v>
      </c>
      <c r="E10397" t="s">
        <v>269</v>
      </c>
      <c r="F10397">
        <v>29</v>
      </c>
      <c r="G10397">
        <v>65</v>
      </c>
      <c r="H10397">
        <v>65</v>
      </c>
      <c r="I10397" t="s">
        <v>12993</v>
      </c>
      <c r="J10397" t="s">
        <v>262</v>
      </c>
      <c r="K10397" t="s">
        <v>151</v>
      </c>
      <c r="L10397">
        <v>192</v>
      </c>
      <c r="M10397">
        <v>86</v>
      </c>
      <c r="N10397" t="s">
        <v>95</v>
      </c>
      <c r="O10397">
        <v>65</v>
      </c>
      <c r="P10397" t="s">
        <v>151</v>
      </c>
      <c r="Q10397" s="1">
        <v>44021</v>
      </c>
      <c r="R10397" t="s">
        <v>85</v>
      </c>
      <c r="S10397" s="2">
        <v>600000</v>
      </c>
      <c r="T10397" s="2">
        <v>2000</v>
      </c>
      <c r="U10397" s="2">
        <v>563000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>
        <v>4</v>
      </c>
      <c r="BN10397">
        <v>2</v>
      </c>
      <c r="BO10397" t="s">
        <v>86</v>
      </c>
      <c r="BP10397" t="s">
        <v>86</v>
      </c>
      <c r="BQ10397">
        <v>1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>
        <v>1</v>
      </c>
    </row>
    <row r="10398" spans="1:76" x14ac:dyDescent="0.25">
      <c r="A10398">
        <v>235955</v>
      </c>
      <c r="B10398" t="s">
        <v>32280</v>
      </c>
      <c r="C10398" t="s">
        <v>32281</v>
      </c>
      <c r="D10398" t="s">
        <v>32282</v>
      </c>
      <c r="E10398" t="s">
        <v>139</v>
      </c>
      <c r="F10398">
        <v>21</v>
      </c>
      <c r="G10398">
        <v>65</v>
      </c>
      <c r="H10398">
        <v>76</v>
      </c>
      <c r="I10398" t="s">
        <v>6153</v>
      </c>
      <c r="J10398" t="s">
        <v>921</v>
      </c>
      <c r="K10398" t="s">
        <v>112</v>
      </c>
      <c r="L10398">
        <v>170</v>
      </c>
      <c r="M10398">
        <v>60</v>
      </c>
      <c r="N10398" t="s">
        <v>83</v>
      </c>
      <c r="O10398">
        <v>67</v>
      </c>
      <c r="P10398" t="s">
        <v>112</v>
      </c>
      <c r="Q10398" s="1">
        <v>43131</v>
      </c>
      <c r="R10398" t="s">
        <v>922</v>
      </c>
      <c r="S10398" s="2">
        <v>1600000</v>
      </c>
      <c r="T10398" s="2">
        <v>8000</v>
      </c>
      <c r="U10398" s="2">
        <v>0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>
        <v>3</v>
      </c>
      <c r="BN10398">
        <v>3</v>
      </c>
      <c r="BO10398" t="s">
        <v>86</v>
      </c>
      <c r="BP10398" t="s">
        <v>86</v>
      </c>
      <c r="BQ10398">
        <v>1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>
        <v>12</v>
      </c>
    </row>
    <row r="10399" spans="1:76" x14ac:dyDescent="0.25">
      <c r="A10399">
        <v>182451</v>
      </c>
      <c r="B10399" t="s">
        <v>32283</v>
      </c>
      <c r="C10399" t="s">
        <v>32284</v>
      </c>
      <c r="D10399" t="s">
        <v>32285</v>
      </c>
      <c r="E10399" t="s">
        <v>1810</v>
      </c>
      <c r="F10399">
        <v>32</v>
      </c>
      <c r="G10399">
        <v>65</v>
      </c>
      <c r="H10399">
        <v>65</v>
      </c>
      <c r="I10399" t="s">
        <v>1943</v>
      </c>
      <c r="J10399" t="s">
        <v>217</v>
      </c>
      <c r="K10399" t="s">
        <v>104</v>
      </c>
      <c r="L10399">
        <v>188</v>
      </c>
      <c r="M10399">
        <v>78</v>
      </c>
      <c r="N10399" t="s">
        <v>95</v>
      </c>
      <c r="O10399">
        <v>65</v>
      </c>
      <c r="P10399" t="s">
        <v>104</v>
      </c>
      <c r="Q10399" s="1">
        <v>40909</v>
      </c>
      <c r="R10399" t="s">
        <v>85</v>
      </c>
      <c r="S10399" s="2">
        <v>350000</v>
      </c>
      <c r="T10399" s="2">
        <v>3000</v>
      </c>
      <c r="U10399" s="2">
        <v>504000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>
        <v>2</v>
      </c>
      <c r="BN10399">
        <v>1</v>
      </c>
      <c r="BO10399" t="s">
        <v>86</v>
      </c>
      <c r="BP10399" t="s">
        <v>86</v>
      </c>
      <c r="BQ10399">
        <v>1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>
        <v>1</v>
      </c>
    </row>
    <row r="10400" spans="1:76" x14ac:dyDescent="0.25">
      <c r="A10400">
        <v>256691</v>
      </c>
      <c r="B10400" t="s">
        <v>32286</v>
      </c>
      <c r="C10400" t="s">
        <v>32287</v>
      </c>
      <c r="D10400" t="s">
        <v>32288</v>
      </c>
      <c r="E10400" t="s">
        <v>139</v>
      </c>
      <c r="F10400">
        <v>26</v>
      </c>
      <c r="G10400">
        <v>65</v>
      </c>
      <c r="H10400">
        <v>67</v>
      </c>
      <c r="I10400" t="s">
        <v>21417</v>
      </c>
      <c r="J10400" t="s">
        <v>299</v>
      </c>
      <c r="K10400" t="s">
        <v>244</v>
      </c>
      <c r="L10400">
        <v>177</v>
      </c>
      <c r="M10400">
        <v>71</v>
      </c>
      <c r="N10400" t="s">
        <v>95</v>
      </c>
      <c r="O10400">
        <v>65</v>
      </c>
      <c r="P10400" t="s">
        <v>244</v>
      </c>
      <c r="Q10400" s="1">
        <v>42186</v>
      </c>
      <c r="R10400" t="s">
        <v>85</v>
      </c>
      <c r="S10400" s="2">
        <v>800000</v>
      </c>
      <c r="T10400" s="2">
        <v>1000</v>
      </c>
      <c r="U10400" s="2">
        <v>1000000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>
        <v>2</v>
      </c>
      <c r="BN10400">
        <v>2</v>
      </c>
      <c r="BO10400" t="s">
        <v>86</v>
      </c>
      <c r="BP10400" t="s">
        <v>86</v>
      </c>
      <c r="BQ10400">
        <v>1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>
        <v>3</v>
      </c>
    </row>
    <row r="10401" spans="1:76" x14ac:dyDescent="0.25">
      <c r="A10401">
        <v>202164</v>
      </c>
      <c r="B10401" t="s">
        <v>32289</v>
      </c>
      <c r="C10401" t="s">
        <v>32290</v>
      </c>
      <c r="D10401" t="s">
        <v>32291</v>
      </c>
      <c r="E10401" t="s">
        <v>1243</v>
      </c>
      <c r="F10401">
        <v>28</v>
      </c>
      <c r="G10401">
        <v>65</v>
      </c>
      <c r="H10401">
        <v>66</v>
      </c>
      <c r="I10401" t="s">
        <v>2152</v>
      </c>
      <c r="J10401" t="s">
        <v>135</v>
      </c>
      <c r="K10401" t="s">
        <v>194</v>
      </c>
      <c r="L10401">
        <v>183</v>
      </c>
      <c r="M10401">
        <v>73</v>
      </c>
      <c r="N10401" t="s">
        <v>95</v>
      </c>
      <c r="O10401">
        <v>66</v>
      </c>
      <c r="P10401" t="s">
        <v>151</v>
      </c>
      <c r="Q10401" s="1">
        <v>43138</v>
      </c>
      <c r="R10401" t="s">
        <v>85</v>
      </c>
      <c r="S10401" s="2">
        <v>700000</v>
      </c>
      <c r="T10401" s="2">
        <v>2000</v>
      </c>
      <c r="U10401" s="2">
        <v>827000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>
        <v>4</v>
      </c>
      <c r="BN10401">
        <v>2</v>
      </c>
      <c r="BO10401" t="s">
        <v>87</v>
      </c>
      <c r="BP10401" t="s">
        <v>86</v>
      </c>
      <c r="BQ10401">
        <v>1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>
        <v>1</v>
      </c>
    </row>
    <row r="10402" spans="1:76" x14ac:dyDescent="0.25">
      <c r="A10402">
        <v>212915</v>
      </c>
      <c r="B10402" t="s">
        <v>32292</v>
      </c>
      <c r="C10402" t="s">
        <v>32293</v>
      </c>
      <c r="D10402" t="s">
        <v>32294</v>
      </c>
      <c r="E10402" t="s">
        <v>269</v>
      </c>
      <c r="F10402">
        <v>28</v>
      </c>
      <c r="G10402">
        <v>65</v>
      </c>
      <c r="H10402">
        <v>68</v>
      </c>
      <c r="I10402" t="s">
        <v>14638</v>
      </c>
      <c r="J10402" t="s">
        <v>248</v>
      </c>
      <c r="K10402" t="s">
        <v>104</v>
      </c>
      <c r="L10402">
        <v>189</v>
      </c>
      <c r="M10402">
        <v>88</v>
      </c>
      <c r="N10402" t="s">
        <v>95</v>
      </c>
      <c r="O10402">
        <v>65</v>
      </c>
      <c r="P10402" t="s">
        <v>104</v>
      </c>
      <c r="Q10402" s="1">
        <v>42736</v>
      </c>
      <c r="R10402" t="s">
        <v>85</v>
      </c>
      <c r="S10402" s="2">
        <v>650000</v>
      </c>
      <c r="T10402" s="2">
        <v>1000</v>
      </c>
      <c r="U10402" s="2">
        <v>663000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>
        <v>3</v>
      </c>
      <c r="BN10402">
        <v>1</v>
      </c>
      <c r="BO10402" t="s">
        <v>86</v>
      </c>
      <c r="BP10402" t="s">
        <v>86</v>
      </c>
      <c r="BQ10402">
        <v>1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>
        <v>1</v>
      </c>
    </row>
    <row r="10403" spans="1:76" x14ac:dyDescent="0.25">
      <c r="A10403">
        <v>213428</v>
      </c>
      <c r="B10403" t="s">
        <v>32295</v>
      </c>
      <c r="C10403" t="s">
        <v>32296</v>
      </c>
      <c r="D10403" t="s">
        <v>32297</v>
      </c>
      <c r="E10403" t="s">
        <v>1243</v>
      </c>
      <c r="F10403">
        <v>31</v>
      </c>
      <c r="G10403">
        <v>65</v>
      </c>
      <c r="H10403">
        <v>65</v>
      </c>
      <c r="I10403" t="s">
        <v>10024</v>
      </c>
      <c r="J10403" t="s">
        <v>2278</v>
      </c>
      <c r="K10403" t="s">
        <v>104</v>
      </c>
      <c r="L10403">
        <v>191</v>
      </c>
      <c r="M10403">
        <v>88</v>
      </c>
      <c r="N10403" t="s">
        <v>95</v>
      </c>
      <c r="O10403">
        <v>65</v>
      </c>
      <c r="P10403" t="s">
        <v>104</v>
      </c>
      <c r="Q10403" s="1">
        <v>43508</v>
      </c>
      <c r="R10403" t="s">
        <v>85</v>
      </c>
      <c r="S10403" s="2">
        <v>375000</v>
      </c>
      <c r="T10403" s="2">
        <v>2000</v>
      </c>
      <c r="U10403" s="2">
        <v>5080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>
        <v>1</v>
      </c>
      <c r="BN10403">
        <v>1</v>
      </c>
      <c r="BO10403" t="s">
        <v>86</v>
      </c>
      <c r="BP10403" t="s">
        <v>86</v>
      </c>
      <c r="BQ10403">
        <v>1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>
        <v>4</v>
      </c>
    </row>
    <row r="10404" spans="1:76" x14ac:dyDescent="0.25">
      <c r="A10404">
        <v>209334</v>
      </c>
      <c r="B10404" t="s">
        <v>32298</v>
      </c>
      <c r="C10404" t="s">
        <v>32299</v>
      </c>
      <c r="D10404" t="s">
        <v>32300</v>
      </c>
      <c r="E10404" t="s">
        <v>359</v>
      </c>
      <c r="F10404">
        <v>28</v>
      </c>
      <c r="G10404">
        <v>65</v>
      </c>
      <c r="H10404">
        <v>65</v>
      </c>
      <c r="I10404" t="s">
        <v>6881</v>
      </c>
      <c r="J10404" t="s">
        <v>602</v>
      </c>
      <c r="K10404" t="s">
        <v>4971</v>
      </c>
      <c r="L10404">
        <v>179</v>
      </c>
      <c r="M10404">
        <v>77</v>
      </c>
      <c r="N10404" t="s">
        <v>95</v>
      </c>
      <c r="O10404">
        <v>65</v>
      </c>
      <c r="P10404" t="s">
        <v>244</v>
      </c>
      <c r="Q10404" s="1">
        <v>42551</v>
      </c>
      <c r="R10404" t="s">
        <v>85</v>
      </c>
      <c r="S10404" s="2">
        <v>650000</v>
      </c>
      <c r="T10404" s="2">
        <v>4000</v>
      </c>
      <c r="U10404" s="2">
        <v>689000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>
        <v>3</v>
      </c>
      <c r="BN10404">
        <v>2</v>
      </c>
      <c r="BO10404" t="s">
        <v>86</v>
      </c>
      <c r="BP10404" t="s">
        <v>86</v>
      </c>
      <c r="BQ10404">
        <v>1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>
        <v>1</v>
      </c>
    </row>
    <row r="10405" spans="1:76" x14ac:dyDescent="0.25">
      <c r="A10405">
        <v>255158</v>
      </c>
      <c r="B10405" t="s">
        <v>31382</v>
      </c>
      <c r="C10405" t="s">
        <v>32301</v>
      </c>
      <c r="D10405" t="s">
        <v>32302</v>
      </c>
      <c r="E10405" t="s">
        <v>179</v>
      </c>
      <c r="F10405">
        <v>20</v>
      </c>
      <c r="G10405">
        <v>65</v>
      </c>
      <c r="H10405">
        <v>78</v>
      </c>
      <c r="I10405" t="s">
        <v>14144</v>
      </c>
      <c r="J10405" t="s">
        <v>150</v>
      </c>
      <c r="K10405" t="s">
        <v>429</v>
      </c>
      <c r="L10405">
        <v>185</v>
      </c>
      <c r="M10405">
        <v>78</v>
      </c>
      <c r="N10405" t="s">
        <v>95</v>
      </c>
      <c r="O10405">
        <v>67</v>
      </c>
      <c r="P10405" t="s">
        <v>151</v>
      </c>
      <c r="Q10405" s="1">
        <v>43282</v>
      </c>
      <c r="R10405" t="s">
        <v>85</v>
      </c>
      <c r="S10405" s="2">
        <v>1600000</v>
      </c>
      <c r="T10405" s="2">
        <v>2000</v>
      </c>
      <c r="U10405" s="2">
        <v>2100000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>
        <v>3</v>
      </c>
      <c r="BN10405">
        <v>2</v>
      </c>
      <c r="BO10405" t="s">
        <v>86</v>
      </c>
      <c r="BP10405" t="s">
        <v>86</v>
      </c>
      <c r="BQ10405">
        <v>1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>
        <v>16</v>
      </c>
    </row>
    <row r="10406" spans="1:76" x14ac:dyDescent="0.25">
      <c r="A10406">
        <v>248245</v>
      </c>
      <c r="B10406" t="s">
        <v>32303</v>
      </c>
      <c r="C10406" t="s">
        <v>32304</v>
      </c>
      <c r="D10406" t="s">
        <v>32305</v>
      </c>
      <c r="E10406" t="s">
        <v>546</v>
      </c>
      <c r="F10406">
        <v>23</v>
      </c>
      <c r="G10406">
        <v>65</v>
      </c>
      <c r="H10406">
        <v>72</v>
      </c>
      <c r="I10406" t="s">
        <v>26243</v>
      </c>
      <c r="J10406" t="s">
        <v>93</v>
      </c>
      <c r="K10406" t="s">
        <v>10443</v>
      </c>
      <c r="L10406">
        <v>184</v>
      </c>
      <c r="M10406">
        <v>70</v>
      </c>
      <c r="N10406" t="s">
        <v>95</v>
      </c>
      <c r="O10406">
        <v>65</v>
      </c>
      <c r="P10406" t="s">
        <v>254</v>
      </c>
      <c r="Q10406" s="1">
        <v>43439</v>
      </c>
      <c r="R10406" t="s">
        <v>85</v>
      </c>
      <c r="S10406" s="2">
        <v>1400000</v>
      </c>
      <c r="T10406" s="2">
        <v>1000</v>
      </c>
      <c r="U10406" s="2">
        <v>979000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>
        <v>3</v>
      </c>
      <c r="BN10406">
        <v>2</v>
      </c>
      <c r="BO10406" t="s">
        <v>97</v>
      </c>
      <c r="BP10406" t="s">
        <v>86</v>
      </c>
      <c r="BQ10406">
        <v>1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>
        <v>1</v>
      </c>
    </row>
    <row r="10407" spans="1:76" x14ac:dyDescent="0.25">
      <c r="A10407">
        <v>234927</v>
      </c>
      <c r="B10407" t="s">
        <v>30847</v>
      </c>
      <c r="C10407" t="s">
        <v>32306</v>
      </c>
      <c r="D10407" t="s">
        <v>32307</v>
      </c>
      <c r="E10407" t="s">
        <v>1200</v>
      </c>
      <c r="F10407">
        <v>24</v>
      </c>
      <c r="G10407">
        <v>65</v>
      </c>
      <c r="H10407">
        <v>68</v>
      </c>
      <c r="I10407" t="s">
        <v>5826</v>
      </c>
      <c r="J10407" t="s">
        <v>3125</v>
      </c>
      <c r="K10407" t="s">
        <v>759</v>
      </c>
      <c r="L10407">
        <v>175</v>
      </c>
      <c r="M10407">
        <v>66</v>
      </c>
      <c r="N10407" t="s">
        <v>83</v>
      </c>
      <c r="O10407">
        <v>66</v>
      </c>
      <c r="P10407" t="s">
        <v>271</v>
      </c>
      <c r="Q10407" s="1">
        <v>43872</v>
      </c>
      <c r="R10407" t="s">
        <v>85</v>
      </c>
      <c r="S10407" s="2">
        <v>975000</v>
      </c>
      <c r="T10407" s="2">
        <v>2000</v>
      </c>
      <c r="U10407" s="2">
        <v>1100000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>
        <v>2</v>
      </c>
      <c r="BN10407">
        <v>3</v>
      </c>
      <c r="BO10407" t="s">
        <v>86</v>
      </c>
      <c r="BP10407" t="s">
        <v>97</v>
      </c>
      <c r="BQ10407">
        <v>1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>
        <v>6</v>
      </c>
    </row>
    <row r="10408" spans="1:76" x14ac:dyDescent="0.25">
      <c r="A10408">
        <v>200369</v>
      </c>
      <c r="B10408" t="s">
        <v>32308</v>
      </c>
      <c r="C10408" t="s">
        <v>32309</v>
      </c>
      <c r="D10408" t="s">
        <v>32310</v>
      </c>
      <c r="E10408" t="s">
        <v>546</v>
      </c>
      <c r="F10408">
        <v>32</v>
      </c>
      <c r="G10408">
        <v>65</v>
      </c>
      <c r="H10408">
        <v>65</v>
      </c>
      <c r="I10408" t="s">
        <v>22330</v>
      </c>
      <c r="J10408" t="s">
        <v>118</v>
      </c>
      <c r="K10408" t="s">
        <v>405</v>
      </c>
      <c r="L10408">
        <v>178</v>
      </c>
      <c r="M10408">
        <v>75</v>
      </c>
      <c r="N10408" t="s">
        <v>95</v>
      </c>
      <c r="O10408">
        <v>65</v>
      </c>
      <c r="P10408" t="s">
        <v>405</v>
      </c>
      <c r="Q10408" s="1">
        <v>42743</v>
      </c>
      <c r="R10408" t="s">
        <v>85</v>
      </c>
      <c r="S10408" s="2">
        <v>575000</v>
      </c>
      <c r="T10408" s="2">
        <v>1000</v>
      </c>
      <c r="U10408" s="2">
        <v>53100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>
        <v>3</v>
      </c>
      <c r="BN10408">
        <v>3</v>
      </c>
      <c r="BO10408" t="s">
        <v>86</v>
      </c>
      <c r="BP10408" t="s">
        <v>97</v>
      </c>
      <c r="BQ10408">
        <v>1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>
        <v>1</v>
      </c>
    </row>
    <row r="10409" spans="1:76" x14ac:dyDescent="0.25">
      <c r="A10409">
        <v>232372</v>
      </c>
      <c r="B10409" t="s">
        <v>32311</v>
      </c>
      <c r="C10409" t="s">
        <v>32312</v>
      </c>
      <c r="D10409" t="s">
        <v>32313</v>
      </c>
      <c r="E10409" t="s">
        <v>2933</v>
      </c>
      <c r="F10409">
        <v>28</v>
      </c>
      <c r="G10409">
        <v>65</v>
      </c>
      <c r="H10409">
        <v>65</v>
      </c>
      <c r="I10409" t="s">
        <v>15753</v>
      </c>
      <c r="J10409" t="s">
        <v>1124</v>
      </c>
      <c r="K10409" t="s">
        <v>32314</v>
      </c>
      <c r="L10409">
        <v>175</v>
      </c>
      <c r="M10409">
        <v>73</v>
      </c>
      <c r="N10409" t="s">
        <v>95</v>
      </c>
      <c r="O10409">
        <v>66</v>
      </c>
      <c r="P10409" t="s">
        <v>151</v>
      </c>
      <c r="Q10409" s="1">
        <v>43497</v>
      </c>
      <c r="R10409" t="s">
        <v>85</v>
      </c>
      <c r="S10409" s="2">
        <v>625000</v>
      </c>
      <c r="T10409" s="2">
        <v>1000</v>
      </c>
      <c r="U10409" s="2">
        <v>594000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>
        <v>2</v>
      </c>
      <c r="BN10409">
        <v>2</v>
      </c>
      <c r="BO10409" t="s">
        <v>86</v>
      </c>
      <c r="BP10409" t="s">
        <v>97</v>
      </c>
      <c r="BQ10409">
        <v>1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>
        <v>2</v>
      </c>
    </row>
    <row r="10410" spans="1:76" x14ac:dyDescent="0.25">
      <c r="A10410">
        <v>241588</v>
      </c>
      <c r="B10410" t="s">
        <v>32315</v>
      </c>
      <c r="C10410" t="s">
        <v>32316</v>
      </c>
      <c r="D10410" t="s">
        <v>32317</v>
      </c>
      <c r="E10410" t="s">
        <v>179</v>
      </c>
      <c r="F10410">
        <v>22</v>
      </c>
      <c r="G10410">
        <v>65</v>
      </c>
      <c r="H10410">
        <v>74</v>
      </c>
      <c r="I10410" t="s">
        <v>102</v>
      </c>
      <c r="J10410" t="s">
        <v>388</v>
      </c>
      <c r="K10410" t="s">
        <v>7070</v>
      </c>
      <c r="L10410">
        <v>180</v>
      </c>
      <c r="M10410">
        <v>78</v>
      </c>
      <c r="N10410" t="s">
        <v>95</v>
      </c>
      <c r="O10410">
        <v>67</v>
      </c>
      <c r="P10410" t="s">
        <v>112</v>
      </c>
      <c r="Q10410" s="1">
        <v>42917</v>
      </c>
      <c r="R10410" t="s">
        <v>85</v>
      </c>
      <c r="S10410" s="2">
        <v>1600000</v>
      </c>
      <c r="T10410" s="2">
        <v>10000</v>
      </c>
      <c r="U10410" s="2">
        <v>1900000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>
        <v>3</v>
      </c>
      <c r="BN10410">
        <v>3</v>
      </c>
      <c r="BO10410" t="s">
        <v>86</v>
      </c>
      <c r="BP10410" t="s">
        <v>86</v>
      </c>
      <c r="BQ10410">
        <v>1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>
        <v>20</v>
      </c>
    </row>
    <row r="10411" spans="1:76" x14ac:dyDescent="0.25">
      <c r="A10411">
        <v>211893</v>
      </c>
      <c r="B10411" t="s">
        <v>32318</v>
      </c>
      <c r="C10411" t="s">
        <v>32319</v>
      </c>
      <c r="D10411" t="s">
        <v>32320</v>
      </c>
      <c r="E10411" t="s">
        <v>144</v>
      </c>
      <c r="F10411">
        <v>29</v>
      </c>
      <c r="G10411">
        <v>65</v>
      </c>
      <c r="H10411">
        <v>65</v>
      </c>
      <c r="I10411" t="s">
        <v>20081</v>
      </c>
      <c r="J10411" t="s">
        <v>790</v>
      </c>
      <c r="K10411" t="s">
        <v>5625</v>
      </c>
      <c r="L10411">
        <v>182</v>
      </c>
      <c r="M10411">
        <v>71</v>
      </c>
      <c r="N10411" t="s">
        <v>95</v>
      </c>
      <c r="O10411">
        <v>65</v>
      </c>
      <c r="P10411" t="s">
        <v>244</v>
      </c>
      <c r="Q10411" s="1">
        <v>43283</v>
      </c>
      <c r="R10411" t="s">
        <v>85</v>
      </c>
      <c r="S10411" s="2">
        <v>625000</v>
      </c>
      <c r="T10411" s="2">
        <v>2000</v>
      </c>
      <c r="U10411" s="2">
        <v>653000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>
        <v>2</v>
      </c>
      <c r="BN10411">
        <v>2</v>
      </c>
      <c r="BO10411" t="s">
        <v>86</v>
      </c>
      <c r="BP10411" t="s">
        <v>97</v>
      </c>
      <c r="BQ10411">
        <v>1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>
        <v>1</v>
      </c>
    </row>
    <row r="10412" spans="1:76" x14ac:dyDescent="0.25">
      <c r="A10412">
        <v>233397</v>
      </c>
      <c r="B10412" t="s">
        <v>32321</v>
      </c>
      <c r="C10412" t="s">
        <v>32322</v>
      </c>
      <c r="D10412" t="s">
        <v>32323</v>
      </c>
      <c r="E10412" t="s">
        <v>144</v>
      </c>
      <c r="F10412">
        <v>22</v>
      </c>
      <c r="G10412">
        <v>65</v>
      </c>
      <c r="H10412">
        <v>74</v>
      </c>
      <c r="I10412" t="s">
        <v>12713</v>
      </c>
      <c r="J10412" t="s">
        <v>309</v>
      </c>
      <c r="K10412" t="s">
        <v>2356</v>
      </c>
      <c r="L10412">
        <v>179</v>
      </c>
      <c r="M10412">
        <v>75</v>
      </c>
      <c r="N10412" t="s">
        <v>95</v>
      </c>
      <c r="O10412">
        <v>66</v>
      </c>
      <c r="P10412" t="s">
        <v>96</v>
      </c>
      <c r="Q10412" s="1">
        <v>44036</v>
      </c>
      <c r="R10412" t="s">
        <v>85</v>
      </c>
      <c r="S10412" s="2">
        <v>1600000</v>
      </c>
      <c r="T10412" s="2">
        <v>2000</v>
      </c>
      <c r="U10412" s="2">
        <v>1400000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>
        <v>3</v>
      </c>
      <c r="BN10412">
        <v>3</v>
      </c>
      <c r="BO10412" t="s">
        <v>97</v>
      </c>
      <c r="BP10412" t="s">
        <v>87</v>
      </c>
      <c r="BQ10412">
        <v>1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>
        <v>8</v>
      </c>
    </row>
    <row r="10413" spans="1:76" x14ac:dyDescent="0.25">
      <c r="A10413">
        <v>253365</v>
      </c>
      <c r="B10413" t="s">
        <v>32324</v>
      </c>
      <c r="C10413" t="s">
        <v>32325</v>
      </c>
      <c r="D10413" t="s">
        <v>32326</v>
      </c>
      <c r="E10413" t="s">
        <v>1601</v>
      </c>
      <c r="F10413">
        <v>25</v>
      </c>
      <c r="G10413">
        <v>65</v>
      </c>
      <c r="H10413">
        <v>68</v>
      </c>
      <c r="I10413" t="s">
        <v>9180</v>
      </c>
      <c r="J10413" t="s">
        <v>1124</v>
      </c>
      <c r="K10413" t="s">
        <v>119</v>
      </c>
      <c r="L10413">
        <v>174</v>
      </c>
      <c r="M10413">
        <v>75</v>
      </c>
      <c r="N10413" t="s">
        <v>95</v>
      </c>
      <c r="O10413">
        <v>65</v>
      </c>
      <c r="P10413" t="s">
        <v>120</v>
      </c>
      <c r="Q10413" s="1">
        <v>43497</v>
      </c>
      <c r="R10413" t="s">
        <v>85</v>
      </c>
      <c r="S10413" s="2">
        <v>950000</v>
      </c>
      <c r="T10413" s="2">
        <v>3000</v>
      </c>
      <c r="U10413" s="2">
        <v>1200000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>
        <v>3</v>
      </c>
      <c r="BN10413">
        <v>3</v>
      </c>
      <c r="BO10413" t="s">
        <v>86</v>
      </c>
      <c r="BP10413" t="s">
        <v>87</v>
      </c>
      <c r="BQ10413">
        <v>1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>
        <v>11</v>
      </c>
    </row>
    <row r="10414" spans="1:76" x14ac:dyDescent="0.25">
      <c r="A10414">
        <v>243894</v>
      </c>
      <c r="B10414" t="s">
        <v>32327</v>
      </c>
      <c r="C10414" t="s">
        <v>32328</v>
      </c>
      <c r="D10414" t="s">
        <v>32329</v>
      </c>
      <c r="E10414" t="s">
        <v>359</v>
      </c>
      <c r="F10414">
        <v>26</v>
      </c>
      <c r="G10414">
        <v>65</v>
      </c>
      <c r="H10414">
        <v>68</v>
      </c>
      <c r="I10414" t="s">
        <v>8068</v>
      </c>
      <c r="J10414" t="s">
        <v>509</v>
      </c>
      <c r="K10414" t="s">
        <v>6070</v>
      </c>
      <c r="L10414">
        <v>178</v>
      </c>
      <c r="M10414">
        <v>69</v>
      </c>
      <c r="N10414" t="s">
        <v>95</v>
      </c>
      <c r="O10414">
        <v>67</v>
      </c>
      <c r="P10414" t="s">
        <v>230</v>
      </c>
      <c r="Q10414" s="1">
        <v>44078</v>
      </c>
      <c r="R10414" t="s">
        <v>85</v>
      </c>
      <c r="S10414" s="2">
        <v>925000</v>
      </c>
      <c r="T10414" s="2">
        <v>4000</v>
      </c>
      <c r="U10414" s="2">
        <v>991000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>
        <v>4</v>
      </c>
      <c r="BN10414">
        <v>2</v>
      </c>
      <c r="BO10414" t="s">
        <v>86</v>
      </c>
      <c r="BP10414" t="s">
        <v>97</v>
      </c>
      <c r="BQ10414">
        <v>1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>
        <v>2</v>
      </c>
    </row>
    <row r="10415" spans="1:76" x14ac:dyDescent="0.25">
      <c r="A10415">
        <v>223668</v>
      </c>
      <c r="B10415" t="s">
        <v>32330</v>
      </c>
      <c r="C10415" t="s">
        <v>32331</v>
      </c>
      <c r="D10415" t="s">
        <v>32332</v>
      </c>
      <c r="E10415" t="s">
        <v>139</v>
      </c>
      <c r="F10415">
        <v>26</v>
      </c>
      <c r="G10415">
        <v>65</v>
      </c>
      <c r="H10415">
        <v>68</v>
      </c>
      <c r="I10415" t="s">
        <v>13817</v>
      </c>
      <c r="J10415" t="s">
        <v>150</v>
      </c>
      <c r="K10415" t="s">
        <v>14787</v>
      </c>
      <c r="L10415">
        <v>186</v>
      </c>
      <c r="M10415">
        <v>78</v>
      </c>
      <c r="N10415" t="s">
        <v>83</v>
      </c>
      <c r="O10415">
        <v>67</v>
      </c>
      <c r="P10415" t="s">
        <v>151</v>
      </c>
      <c r="Q10415" s="1">
        <v>43282</v>
      </c>
      <c r="R10415" t="s">
        <v>85</v>
      </c>
      <c r="S10415" s="2">
        <v>825000</v>
      </c>
      <c r="T10415" s="2">
        <v>3000</v>
      </c>
      <c r="U10415" s="2">
        <v>91500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>
        <v>3</v>
      </c>
      <c r="BN10415">
        <v>2</v>
      </c>
      <c r="BO10415" t="s">
        <v>86</v>
      </c>
      <c r="BP10415" t="s">
        <v>86</v>
      </c>
      <c r="BQ10415">
        <v>1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>
        <v>3</v>
      </c>
    </row>
    <row r="10416" spans="1:76" x14ac:dyDescent="0.25">
      <c r="A10416">
        <v>202422</v>
      </c>
      <c r="B10416" t="s">
        <v>32333</v>
      </c>
      <c r="C10416" t="s">
        <v>32334</v>
      </c>
      <c r="D10416" t="s">
        <v>32335</v>
      </c>
      <c r="E10416" t="s">
        <v>188</v>
      </c>
      <c r="F10416">
        <v>27</v>
      </c>
      <c r="G10416">
        <v>65</v>
      </c>
      <c r="H10416">
        <v>66</v>
      </c>
      <c r="I10416" t="s">
        <v>23297</v>
      </c>
      <c r="J10416" t="s">
        <v>309</v>
      </c>
      <c r="K10416" t="s">
        <v>338</v>
      </c>
      <c r="L10416">
        <v>175</v>
      </c>
      <c r="M10416">
        <v>58</v>
      </c>
      <c r="N10416" t="s">
        <v>95</v>
      </c>
      <c r="O10416">
        <v>69</v>
      </c>
      <c r="P10416" t="s">
        <v>162</v>
      </c>
      <c r="Q10416" s="1">
        <v>44049</v>
      </c>
      <c r="R10416" t="s">
        <v>85</v>
      </c>
      <c r="S10416" s="2">
        <v>825000</v>
      </c>
      <c r="T10416" s="2">
        <v>2000</v>
      </c>
      <c r="U10416" s="2">
        <v>1100000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>
        <v>3</v>
      </c>
      <c r="BN10416">
        <v>2</v>
      </c>
      <c r="BO10416" t="s">
        <v>86</v>
      </c>
      <c r="BP10416" t="s">
        <v>97</v>
      </c>
      <c r="BQ10416">
        <v>1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>
        <v>3</v>
      </c>
    </row>
    <row r="10417" spans="1:76" x14ac:dyDescent="0.25">
      <c r="A10417">
        <v>213686</v>
      </c>
      <c r="B10417" t="s">
        <v>32336</v>
      </c>
      <c r="C10417" t="s">
        <v>32337</v>
      </c>
      <c r="D10417" t="s">
        <v>32338</v>
      </c>
      <c r="E10417" t="s">
        <v>253</v>
      </c>
      <c r="F10417">
        <v>25</v>
      </c>
      <c r="G10417">
        <v>65</v>
      </c>
      <c r="H10417">
        <v>70</v>
      </c>
      <c r="I10417" t="s">
        <v>22381</v>
      </c>
      <c r="J10417" t="s">
        <v>1124</v>
      </c>
      <c r="K10417" t="s">
        <v>1393</v>
      </c>
      <c r="L10417">
        <v>178</v>
      </c>
      <c r="M10417">
        <v>72</v>
      </c>
      <c r="N10417" t="s">
        <v>95</v>
      </c>
      <c r="O10417">
        <v>65</v>
      </c>
      <c r="P10417" t="s">
        <v>783</v>
      </c>
      <c r="Q10417" s="1">
        <v>43658</v>
      </c>
      <c r="R10417" t="s">
        <v>85</v>
      </c>
      <c r="S10417" s="2">
        <v>975000</v>
      </c>
      <c r="T10417" s="2">
        <v>2000</v>
      </c>
      <c r="U10417" s="2">
        <v>1100000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>
        <v>3</v>
      </c>
      <c r="BN10417">
        <v>2</v>
      </c>
      <c r="BO10417" t="s">
        <v>97</v>
      </c>
      <c r="BP10417" t="s">
        <v>97</v>
      </c>
      <c r="BQ10417">
        <v>1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>
        <v>14</v>
      </c>
    </row>
    <row r="10418" spans="1:76" x14ac:dyDescent="0.25">
      <c r="A10418">
        <v>215990</v>
      </c>
      <c r="B10418" t="s">
        <v>20159</v>
      </c>
      <c r="C10418" t="s">
        <v>32339</v>
      </c>
      <c r="D10418" t="s">
        <v>32340</v>
      </c>
      <c r="E10418" t="s">
        <v>79</v>
      </c>
      <c r="F10418">
        <v>29</v>
      </c>
      <c r="G10418">
        <v>65</v>
      </c>
      <c r="H10418">
        <v>66</v>
      </c>
      <c r="I10418" t="s">
        <v>11260</v>
      </c>
      <c r="J10418" t="s">
        <v>1124</v>
      </c>
      <c r="K10418" t="s">
        <v>631</v>
      </c>
      <c r="L10418">
        <v>186</v>
      </c>
      <c r="M10418">
        <v>79</v>
      </c>
      <c r="N10418" t="s">
        <v>83</v>
      </c>
      <c r="O10418">
        <v>66</v>
      </c>
      <c r="P10418" t="s">
        <v>151</v>
      </c>
      <c r="Q10418" s="1">
        <v>43826</v>
      </c>
      <c r="R10418" t="s">
        <v>85</v>
      </c>
      <c r="S10418" s="2">
        <v>650000</v>
      </c>
      <c r="T10418" s="2">
        <v>4000</v>
      </c>
      <c r="U10418" s="2">
        <v>763000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>
        <v>2</v>
      </c>
      <c r="BN10418">
        <v>2</v>
      </c>
      <c r="BO10418" t="s">
        <v>87</v>
      </c>
      <c r="BP10418" t="s">
        <v>86</v>
      </c>
      <c r="BQ10418">
        <v>1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>
        <v>7</v>
      </c>
    </row>
    <row r="10419" spans="1:76" x14ac:dyDescent="0.25">
      <c r="A10419">
        <v>223670</v>
      </c>
      <c r="B10419" t="s">
        <v>32341</v>
      </c>
      <c r="C10419" t="s">
        <v>32342</v>
      </c>
      <c r="D10419" t="s">
        <v>32343</v>
      </c>
      <c r="E10419" t="s">
        <v>629</v>
      </c>
      <c r="F10419">
        <v>26</v>
      </c>
      <c r="G10419">
        <v>65</v>
      </c>
      <c r="H10419">
        <v>68</v>
      </c>
      <c r="I10419" t="s">
        <v>19300</v>
      </c>
      <c r="J10419" t="s">
        <v>790</v>
      </c>
      <c r="K10419" t="s">
        <v>96</v>
      </c>
      <c r="L10419">
        <v>188</v>
      </c>
      <c r="M10419">
        <v>75</v>
      </c>
      <c r="N10419" t="s">
        <v>83</v>
      </c>
      <c r="O10419">
        <v>67</v>
      </c>
      <c r="P10419" t="s">
        <v>96</v>
      </c>
      <c r="Q10419" s="1">
        <v>43333</v>
      </c>
      <c r="R10419" t="s">
        <v>85</v>
      </c>
      <c r="S10419" s="2">
        <v>950000</v>
      </c>
      <c r="T10419" s="2">
        <v>4000</v>
      </c>
      <c r="U10419" s="2">
        <v>894000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>
        <v>3</v>
      </c>
      <c r="BN10419">
        <v>3</v>
      </c>
      <c r="BO10419" t="s">
        <v>86</v>
      </c>
      <c r="BP10419" t="s">
        <v>86</v>
      </c>
      <c r="BQ10419">
        <v>1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>
        <v>1</v>
      </c>
    </row>
    <row r="10420" spans="1:76" x14ac:dyDescent="0.25">
      <c r="A10420">
        <v>237494</v>
      </c>
      <c r="B10420" t="s">
        <v>32344</v>
      </c>
      <c r="C10420" t="s">
        <v>32345</v>
      </c>
      <c r="D10420" t="s">
        <v>32346</v>
      </c>
      <c r="E10420" t="s">
        <v>516</v>
      </c>
      <c r="F10420">
        <v>28</v>
      </c>
      <c r="G10420">
        <v>65</v>
      </c>
      <c r="H10420">
        <v>65</v>
      </c>
      <c r="I10420" t="s">
        <v>10271</v>
      </c>
      <c r="J10420" t="s">
        <v>309</v>
      </c>
      <c r="K10420" t="s">
        <v>2066</v>
      </c>
      <c r="L10420">
        <v>190</v>
      </c>
      <c r="M10420">
        <v>81</v>
      </c>
      <c r="N10420" t="s">
        <v>95</v>
      </c>
      <c r="O10420">
        <v>65</v>
      </c>
      <c r="P10420" t="s">
        <v>162</v>
      </c>
      <c r="Q10420" s="1">
        <v>44055</v>
      </c>
      <c r="R10420" t="s">
        <v>85</v>
      </c>
      <c r="S10420" s="2">
        <v>625000</v>
      </c>
      <c r="T10420" s="2">
        <v>3000</v>
      </c>
      <c r="U10420" s="2">
        <v>736000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>
        <v>2</v>
      </c>
      <c r="BN10420">
        <v>2</v>
      </c>
      <c r="BO10420" t="s">
        <v>86</v>
      </c>
      <c r="BP10420" t="s">
        <v>97</v>
      </c>
      <c r="BQ10420">
        <v>1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>
        <v>2</v>
      </c>
    </row>
    <row r="10421" spans="1:76" x14ac:dyDescent="0.25">
      <c r="A10421">
        <v>198849</v>
      </c>
      <c r="B10421" t="s">
        <v>32347</v>
      </c>
      <c r="C10421" t="s">
        <v>32348</v>
      </c>
      <c r="D10421" t="s">
        <v>32349</v>
      </c>
      <c r="E10421" t="s">
        <v>861</v>
      </c>
      <c r="F10421">
        <v>29</v>
      </c>
      <c r="G10421">
        <v>65</v>
      </c>
      <c r="H10421">
        <v>65</v>
      </c>
      <c r="I10421" t="s">
        <v>20783</v>
      </c>
      <c r="J10421" t="s">
        <v>463</v>
      </c>
      <c r="K10421" t="s">
        <v>162</v>
      </c>
      <c r="L10421">
        <v>184</v>
      </c>
      <c r="M10421">
        <v>80</v>
      </c>
      <c r="N10421" t="s">
        <v>95</v>
      </c>
      <c r="O10421">
        <v>65</v>
      </c>
      <c r="P10421" t="s">
        <v>162</v>
      </c>
      <c r="Q10421" s="1">
        <v>43854</v>
      </c>
      <c r="R10421" t="s">
        <v>85</v>
      </c>
      <c r="S10421" s="2">
        <v>600000</v>
      </c>
      <c r="T10421" s="2">
        <v>3000</v>
      </c>
      <c r="U10421" s="2">
        <v>689000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>
        <v>3</v>
      </c>
      <c r="BN10421">
        <v>2</v>
      </c>
      <c r="BO10421" t="s">
        <v>86</v>
      </c>
      <c r="BP10421" t="s">
        <v>97</v>
      </c>
      <c r="BQ10421">
        <v>1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>
        <v>6</v>
      </c>
    </row>
    <row r="10422" spans="1:76" x14ac:dyDescent="0.25">
      <c r="A10422">
        <v>255169</v>
      </c>
      <c r="B10422" t="s">
        <v>32350</v>
      </c>
      <c r="C10422" t="s">
        <v>32351</v>
      </c>
      <c r="D10422" t="s">
        <v>32352</v>
      </c>
      <c r="E10422" t="s">
        <v>2649</v>
      </c>
      <c r="F10422">
        <v>28</v>
      </c>
      <c r="G10422">
        <v>65</v>
      </c>
      <c r="H10422">
        <v>65</v>
      </c>
      <c r="I10422" t="s">
        <v>4244</v>
      </c>
      <c r="J10422" t="s">
        <v>509</v>
      </c>
      <c r="K10422" t="s">
        <v>1008</v>
      </c>
      <c r="L10422">
        <v>178</v>
      </c>
      <c r="M10422">
        <v>83</v>
      </c>
      <c r="N10422" t="s">
        <v>95</v>
      </c>
      <c r="O10422">
        <v>65</v>
      </c>
      <c r="P10422" t="s">
        <v>96</v>
      </c>
      <c r="Q10422" s="1">
        <v>43831</v>
      </c>
      <c r="R10422" t="s">
        <v>85</v>
      </c>
      <c r="S10422" s="2">
        <v>725000</v>
      </c>
      <c r="T10422" s="2">
        <v>500</v>
      </c>
      <c r="U10422" s="2">
        <v>1200000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>
        <v>4</v>
      </c>
      <c r="BN10422">
        <v>2</v>
      </c>
      <c r="BO10422" t="s">
        <v>97</v>
      </c>
      <c r="BP10422" t="s">
        <v>87</v>
      </c>
      <c r="BQ10422">
        <v>1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>
        <v>3</v>
      </c>
    </row>
    <row r="10423" spans="1:76" x14ac:dyDescent="0.25">
      <c r="A10423">
        <v>237712</v>
      </c>
      <c r="B10423" t="s">
        <v>32353</v>
      </c>
      <c r="C10423" t="s">
        <v>32354</v>
      </c>
      <c r="D10423" t="s">
        <v>32355</v>
      </c>
      <c r="E10423" t="s">
        <v>79</v>
      </c>
      <c r="F10423">
        <v>21</v>
      </c>
      <c r="G10423">
        <v>65</v>
      </c>
      <c r="H10423">
        <v>76</v>
      </c>
      <c r="I10423" t="s">
        <v>5769</v>
      </c>
      <c r="J10423" t="s">
        <v>279</v>
      </c>
      <c r="K10423" t="s">
        <v>644</v>
      </c>
      <c r="L10423">
        <v>178</v>
      </c>
      <c r="M10423">
        <v>74</v>
      </c>
      <c r="N10423" t="s">
        <v>95</v>
      </c>
      <c r="O10423">
        <v>67</v>
      </c>
      <c r="P10423" t="s">
        <v>96</v>
      </c>
      <c r="Q10423" s="1">
        <v>43466</v>
      </c>
      <c r="R10423" t="s">
        <v>85</v>
      </c>
      <c r="S10423" s="2">
        <v>1600000</v>
      </c>
      <c r="T10423" s="2">
        <v>2000</v>
      </c>
      <c r="U10423" s="2">
        <v>1600000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>
        <v>3</v>
      </c>
      <c r="BN10423">
        <v>3</v>
      </c>
      <c r="BO10423" t="s">
        <v>86</v>
      </c>
      <c r="BP10423" t="s">
        <v>87</v>
      </c>
      <c r="BQ10423">
        <v>1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>
        <v>7</v>
      </c>
    </row>
    <row r="10424" spans="1:76" x14ac:dyDescent="0.25">
      <c r="A10424">
        <v>238779</v>
      </c>
      <c r="B10424" t="s">
        <v>32356</v>
      </c>
      <c r="C10424" t="s">
        <v>32357</v>
      </c>
      <c r="D10424" t="s">
        <v>32358</v>
      </c>
      <c r="E10424" t="s">
        <v>149</v>
      </c>
      <c r="F10424">
        <v>24</v>
      </c>
      <c r="G10424">
        <v>65</v>
      </c>
      <c r="H10424">
        <v>69</v>
      </c>
      <c r="I10424" t="s">
        <v>21573</v>
      </c>
      <c r="J10424" t="s">
        <v>463</v>
      </c>
      <c r="K10424" t="s">
        <v>151</v>
      </c>
      <c r="L10424">
        <v>192</v>
      </c>
      <c r="M10424">
        <v>91</v>
      </c>
      <c r="N10424" t="s">
        <v>95</v>
      </c>
      <c r="O10424">
        <v>67</v>
      </c>
      <c r="P10424" t="s">
        <v>151</v>
      </c>
      <c r="Q10424" s="1">
        <v>44027</v>
      </c>
      <c r="R10424" t="s">
        <v>85</v>
      </c>
      <c r="S10424" s="2">
        <v>925000</v>
      </c>
      <c r="T10424" s="2">
        <v>1000</v>
      </c>
      <c r="U10424" s="2">
        <v>953000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>
        <v>3</v>
      </c>
      <c r="BN10424">
        <v>2</v>
      </c>
      <c r="BO10424" t="s">
        <v>86</v>
      </c>
      <c r="BP10424" t="s">
        <v>86</v>
      </c>
      <c r="BQ10424">
        <v>1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>
        <v>5</v>
      </c>
    </row>
    <row r="10425" spans="1:76" x14ac:dyDescent="0.25">
      <c r="A10425">
        <v>239038</v>
      </c>
      <c r="B10425" t="s">
        <v>32359</v>
      </c>
      <c r="C10425" t="s">
        <v>32360</v>
      </c>
      <c r="D10425" t="s">
        <v>32361</v>
      </c>
      <c r="E10425" t="s">
        <v>139</v>
      </c>
      <c r="F10425">
        <v>25</v>
      </c>
      <c r="G10425">
        <v>65</v>
      </c>
      <c r="H10425">
        <v>72</v>
      </c>
      <c r="I10425" t="s">
        <v>16919</v>
      </c>
      <c r="J10425" t="s">
        <v>93</v>
      </c>
      <c r="K10425" t="s">
        <v>194</v>
      </c>
      <c r="L10425">
        <v>187</v>
      </c>
      <c r="M10425">
        <v>65</v>
      </c>
      <c r="N10425" t="s">
        <v>83</v>
      </c>
      <c r="O10425">
        <v>67</v>
      </c>
      <c r="P10425" t="s">
        <v>230</v>
      </c>
      <c r="Q10425" s="1">
        <v>43298</v>
      </c>
      <c r="R10425" t="s">
        <v>85</v>
      </c>
      <c r="S10425" s="2">
        <v>1300000</v>
      </c>
      <c r="T10425" s="2">
        <v>2000</v>
      </c>
      <c r="U10425" s="2">
        <v>1300000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>
        <v>4</v>
      </c>
      <c r="BN10425">
        <v>2</v>
      </c>
      <c r="BO10425" t="s">
        <v>86</v>
      </c>
      <c r="BP10425" t="s">
        <v>86</v>
      </c>
      <c r="BQ10425">
        <v>1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>
        <v>3</v>
      </c>
    </row>
    <row r="10426" spans="1:76" x14ac:dyDescent="0.25">
      <c r="A10426">
        <v>183997</v>
      </c>
      <c r="B10426" t="s">
        <v>32362</v>
      </c>
      <c r="C10426" t="s">
        <v>32363</v>
      </c>
      <c r="D10426" t="s">
        <v>32364</v>
      </c>
      <c r="E10426" t="s">
        <v>1810</v>
      </c>
      <c r="F10426">
        <v>32</v>
      </c>
      <c r="G10426">
        <v>65</v>
      </c>
      <c r="H10426">
        <v>65</v>
      </c>
      <c r="I10426" t="s">
        <v>951</v>
      </c>
      <c r="J10426" t="s">
        <v>5875</v>
      </c>
      <c r="K10426" t="s">
        <v>32365</v>
      </c>
      <c r="L10426">
        <v>185</v>
      </c>
      <c r="M10426">
        <v>79</v>
      </c>
      <c r="N10426" t="s">
        <v>95</v>
      </c>
      <c r="O10426">
        <v>65</v>
      </c>
      <c r="P10426" t="s">
        <v>151</v>
      </c>
      <c r="Q10426" s="1">
        <v>42000</v>
      </c>
      <c r="R10426" t="s">
        <v>85</v>
      </c>
      <c r="S10426" s="2">
        <v>475000</v>
      </c>
      <c r="T10426" s="2">
        <v>5000</v>
      </c>
      <c r="U10426" s="2">
        <v>560000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>
        <v>3</v>
      </c>
      <c r="BN10426">
        <v>3</v>
      </c>
      <c r="BO10426" t="s">
        <v>97</v>
      </c>
      <c r="BP10426" t="s">
        <v>86</v>
      </c>
      <c r="BQ10426">
        <v>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>
        <v>6</v>
      </c>
    </row>
    <row r="10427" spans="1:76" x14ac:dyDescent="0.25">
      <c r="A10427">
        <v>182206</v>
      </c>
      <c r="B10427" t="s">
        <v>32366</v>
      </c>
      <c r="C10427" t="s">
        <v>32367</v>
      </c>
      <c r="D10427" t="s">
        <v>32368</v>
      </c>
      <c r="E10427" t="s">
        <v>188</v>
      </c>
      <c r="F10427">
        <v>31</v>
      </c>
      <c r="G10427">
        <v>65</v>
      </c>
      <c r="H10427">
        <v>65</v>
      </c>
      <c r="I10427" t="s">
        <v>27519</v>
      </c>
      <c r="J10427" t="s">
        <v>93</v>
      </c>
      <c r="K10427" t="s">
        <v>104</v>
      </c>
      <c r="L10427">
        <v>188</v>
      </c>
      <c r="M10427">
        <v>85</v>
      </c>
      <c r="N10427" t="s">
        <v>83</v>
      </c>
      <c r="O10427">
        <v>65</v>
      </c>
      <c r="P10427" t="s">
        <v>104</v>
      </c>
      <c r="Q10427" s="1">
        <v>43282</v>
      </c>
      <c r="R10427" t="s">
        <v>85</v>
      </c>
      <c r="S10427" s="2">
        <v>375000</v>
      </c>
      <c r="T10427" s="2">
        <v>4000</v>
      </c>
      <c r="U10427" s="2">
        <v>613000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>
        <v>3</v>
      </c>
      <c r="BN10427">
        <v>1</v>
      </c>
      <c r="BO10427" t="s">
        <v>86</v>
      </c>
      <c r="BP10427" t="s">
        <v>86</v>
      </c>
      <c r="BQ10427">
        <v>1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>
        <v>1</v>
      </c>
    </row>
    <row r="10428" spans="1:76" x14ac:dyDescent="0.25">
      <c r="A10428">
        <v>216508</v>
      </c>
      <c r="B10428" t="s">
        <v>32369</v>
      </c>
      <c r="C10428" t="s">
        <v>32370</v>
      </c>
      <c r="D10428" t="s">
        <v>32371</v>
      </c>
      <c r="E10428" t="s">
        <v>144</v>
      </c>
      <c r="F10428">
        <v>25</v>
      </c>
      <c r="G10428">
        <v>65</v>
      </c>
      <c r="H10428">
        <v>67</v>
      </c>
      <c r="I10428" t="s">
        <v>27964</v>
      </c>
      <c r="J10428" t="s">
        <v>921</v>
      </c>
      <c r="K10428" t="s">
        <v>271</v>
      </c>
      <c r="L10428">
        <v>186</v>
      </c>
      <c r="M10428">
        <v>76</v>
      </c>
      <c r="N10428" t="s">
        <v>83</v>
      </c>
      <c r="O10428">
        <v>66</v>
      </c>
      <c r="P10428" t="s">
        <v>271</v>
      </c>
      <c r="Q10428" s="1">
        <v>41456</v>
      </c>
      <c r="R10428" t="s">
        <v>922</v>
      </c>
      <c r="S10428" s="2">
        <v>900000</v>
      </c>
      <c r="T10428" s="2">
        <v>6000</v>
      </c>
      <c r="U10428" s="2">
        <v>0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>
        <v>3</v>
      </c>
      <c r="BN10428">
        <v>3</v>
      </c>
      <c r="BO10428" t="s">
        <v>86</v>
      </c>
      <c r="BP10428" t="s">
        <v>86</v>
      </c>
      <c r="BQ10428">
        <v>1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>
        <v>5</v>
      </c>
    </row>
    <row r="10429" spans="1:76" x14ac:dyDescent="0.25">
      <c r="A10429">
        <v>209852</v>
      </c>
      <c r="B10429" t="s">
        <v>32372</v>
      </c>
      <c r="C10429" t="s">
        <v>32373</v>
      </c>
      <c r="D10429" t="s">
        <v>32374</v>
      </c>
      <c r="E10429" t="s">
        <v>188</v>
      </c>
      <c r="F10429">
        <v>24</v>
      </c>
      <c r="G10429">
        <v>65</v>
      </c>
      <c r="H10429">
        <v>70</v>
      </c>
      <c r="I10429" t="s">
        <v>16861</v>
      </c>
      <c r="J10429" t="s">
        <v>355</v>
      </c>
      <c r="K10429" t="s">
        <v>254</v>
      </c>
      <c r="L10429">
        <v>186</v>
      </c>
      <c r="M10429">
        <v>74</v>
      </c>
      <c r="N10429" t="s">
        <v>83</v>
      </c>
      <c r="O10429">
        <v>65</v>
      </c>
      <c r="P10429" t="s">
        <v>254</v>
      </c>
      <c r="Q10429" s="1">
        <v>43649</v>
      </c>
      <c r="R10429" t="s">
        <v>85</v>
      </c>
      <c r="S10429" s="2">
        <v>1000000</v>
      </c>
      <c r="T10429" s="2">
        <v>3000</v>
      </c>
      <c r="U10429" s="2">
        <v>1300000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>
        <v>3</v>
      </c>
      <c r="BN10429">
        <v>2</v>
      </c>
      <c r="BO10429" t="s">
        <v>86</v>
      </c>
      <c r="BP10429" t="s">
        <v>86</v>
      </c>
      <c r="BQ10429">
        <v>1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>
        <v>15</v>
      </c>
    </row>
    <row r="10430" spans="1:76" x14ac:dyDescent="0.25">
      <c r="A10430">
        <v>254903</v>
      </c>
      <c r="B10430" t="s">
        <v>32375</v>
      </c>
      <c r="C10430" t="s">
        <v>32376</v>
      </c>
      <c r="D10430" t="s">
        <v>32377</v>
      </c>
      <c r="E10430" t="s">
        <v>2933</v>
      </c>
      <c r="F10430">
        <v>28</v>
      </c>
      <c r="G10430">
        <v>65</v>
      </c>
      <c r="H10430">
        <v>66</v>
      </c>
      <c r="I10430" t="s">
        <v>9450</v>
      </c>
      <c r="J10430" t="s">
        <v>463</v>
      </c>
      <c r="K10430" t="s">
        <v>104</v>
      </c>
      <c r="L10430">
        <v>182</v>
      </c>
      <c r="M10430">
        <v>77</v>
      </c>
      <c r="N10430" t="s">
        <v>95</v>
      </c>
      <c r="O10430">
        <v>65</v>
      </c>
      <c r="P10430" t="s">
        <v>104</v>
      </c>
      <c r="Q10430" s="1">
        <v>43834</v>
      </c>
      <c r="R10430" t="s">
        <v>85</v>
      </c>
      <c r="S10430" s="2">
        <v>575000</v>
      </c>
      <c r="T10430" s="2">
        <v>3000</v>
      </c>
      <c r="U10430" s="2">
        <v>596000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>
        <v>3</v>
      </c>
      <c r="BN10430">
        <v>1</v>
      </c>
      <c r="BO10430" t="s">
        <v>86</v>
      </c>
      <c r="BP10430" t="s">
        <v>86</v>
      </c>
      <c r="BQ10430">
        <v>1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>
        <v>2</v>
      </c>
    </row>
    <row r="10431" spans="1:76" x14ac:dyDescent="0.25">
      <c r="A10431">
        <v>256695</v>
      </c>
      <c r="B10431" t="s">
        <v>32378</v>
      </c>
      <c r="C10431" t="s">
        <v>32379</v>
      </c>
      <c r="D10431" t="s">
        <v>32380</v>
      </c>
      <c r="E10431" t="s">
        <v>382</v>
      </c>
      <c r="F10431">
        <v>28</v>
      </c>
      <c r="G10431">
        <v>65</v>
      </c>
      <c r="H10431">
        <v>65</v>
      </c>
      <c r="I10431" t="s">
        <v>21472</v>
      </c>
      <c r="J10431" t="s">
        <v>1124</v>
      </c>
      <c r="K10431" t="s">
        <v>244</v>
      </c>
      <c r="L10431">
        <v>182</v>
      </c>
      <c r="M10431">
        <v>72</v>
      </c>
      <c r="N10431" t="s">
        <v>95</v>
      </c>
      <c r="O10431">
        <v>65</v>
      </c>
      <c r="P10431" t="s">
        <v>244</v>
      </c>
      <c r="Q10431" s="1">
        <v>43472</v>
      </c>
      <c r="R10431" t="s">
        <v>85</v>
      </c>
      <c r="S10431" s="2">
        <v>650000</v>
      </c>
      <c r="T10431" s="2">
        <v>5000</v>
      </c>
      <c r="U10431" s="2">
        <v>689000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>
        <v>4</v>
      </c>
      <c r="BN10431">
        <v>3</v>
      </c>
      <c r="BO10431" t="s">
        <v>86</v>
      </c>
      <c r="BP10431" t="s">
        <v>86</v>
      </c>
      <c r="BQ10431">
        <v>1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>
        <v>2</v>
      </c>
    </row>
    <row r="10432" spans="1:76" x14ac:dyDescent="0.25">
      <c r="A10432">
        <v>239800</v>
      </c>
      <c r="B10432" t="s">
        <v>32381</v>
      </c>
      <c r="C10432" t="s">
        <v>32382</v>
      </c>
      <c r="D10432" t="s">
        <v>32383</v>
      </c>
      <c r="E10432" t="s">
        <v>188</v>
      </c>
      <c r="F10432">
        <v>20</v>
      </c>
      <c r="G10432">
        <v>65</v>
      </c>
      <c r="H10432">
        <v>82</v>
      </c>
      <c r="I10432" t="s">
        <v>10320</v>
      </c>
      <c r="J10432" t="s">
        <v>921</v>
      </c>
      <c r="K10432" t="s">
        <v>1619</v>
      </c>
      <c r="L10432">
        <v>175</v>
      </c>
      <c r="M10432">
        <v>69</v>
      </c>
      <c r="N10432" t="s">
        <v>95</v>
      </c>
      <c r="O10432">
        <v>65</v>
      </c>
      <c r="P10432" t="s">
        <v>244</v>
      </c>
      <c r="Q10432" s="1">
        <v>42914</v>
      </c>
      <c r="R10432" t="s">
        <v>922</v>
      </c>
      <c r="S10432" s="2">
        <v>1800000</v>
      </c>
      <c r="T10432" s="2">
        <v>13000</v>
      </c>
      <c r="U10432" s="2">
        <v>0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>
        <v>4</v>
      </c>
      <c r="BN10432">
        <v>2</v>
      </c>
      <c r="BO10432" t="s">
        <v>86</v>
      </c>
      <c r="BP10432" t="s">
        <v>86</v>
      </c>
      <c r="BQ10432">
        <v>1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>
        <v>119</v>
      </c>
    </row>
    <row r="10433" spans="1:76" x14ac:dyDescent="0.25">
      <c r="A10433">
        <v>240312</v>
      </c>
      <c r="B10433" t="s">
        <v>32384</v>
      </c>
      <c r="C10433" t="s">
        <v>32385</v>
      </c>
      <c r="D10433" t="s">
        <v>32386</v>
      </c>
      <c r="E10433" t="s">
        <v>2602</v>
      </c>
      <c r="F10433">
        <v>25</v>
      </c>
      <c r="G10433">
        <v>65</v>
      </c>
      <c r="H10433">
        <v>69</v>
      </c>
      <c r="I10433" t="s">
        <v>14697</v>
      </c>
      <c r="J10433" t="s">
        <v>388</v>
      </c>
      <c r="K10433" t="s">
        <v>151</v>
      </c>
      <c r="L10433">
        <v>184</v>
      </c>
      <c r="M10433">
        <v>79</v>
      </c>
      <c r="N10433" t="s">
        <v>95</v>
      </c>
      <c r="O10433">
        <v>67</v>
      </c>
      <c r="P10433" t="s">
        <v>151</v>
      </c>
      <c r="Q10433" s="1">
        <v>42949</v>
      </c>
      <c r="R10433" t="s">
        <v>85</v>
      </c>
      <c r="S10433" s="2">
        <v>900000</v>
      </c>
      <c r="T10433" s="2">
        <v>2000</v>
      </c>
      <c r="U10433" s="2">
        <v>1100000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>
        <v>2</v>
      </c>
      <c r="BN10433">
        <v>2</v>
      </c>
      <c r="BO10433" t="s">
        <v>87</v>
      </c>
      <c r="BP10433" t="s">
        <v>86</v>
      </c>
      <c r="BQ10433">
        <v>1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>
        <v>4</v>
      </c>
    </row>
    <row r="10434" spans="1:76" x14ac:dyDescent="0.25">
      <c r="A10434">
        <v>254904</v>
      </c>
      <c r="B10434" t="s">
        <v>32387</v>
      </c>
      <c r="C10434" t="s">
        <v>32388</v>
      </c>
      <c r="D10434" t="s">
        <v>32389</v>
      </c>
      <c r="E10434" t="s">
        <v>2933</v>
      </c>
      <c r="F10434">
        <v>27</v>
      </c>
      <c r="G10434">
        <v>65</v>
      </c>
      <c r="H10434">
        <v>66</v>
      </c>
      <c r="I10434" t="s">
        <v>15753</v>
      </c>
      <c r="J10434" t="s">
        <v>463</v>
      </c>
      <c r="K10434" t="s">
        <v>383</v>
      </c>
      <c r="L10434">
        <v>172</v>
      </c>
      <c r="M10434">
        <v>65</v>
      </c>
      <c r="N10434" t="s">
        <v>95</v>
      </c>
      <c r="O10434">
        <v>66</v>
      </c>
      <c r="P10434" t="s">
        <v>230</v>
      </c>
      <c r="Q10434" s="1">
        <v>43834</v>
      </c>
      <c r="R10434" t="s">
        <v>85</v>
      </c>
      <c r="S10434" s="2">
        <v>825000</v>
      </c>
      <c r="T10434" s="2">
        <v>1000</v>
      </c>
      <c r="U10434" s="2">
        <v>79500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>
        <v>3</v>
      </c>
      <c r="BN10434">
        <v>2</v>
      </c>
      <c r="BO10434" t="s">
        <v>86</v>
      </c>
      <c r="BP10434" t="s">
        <v>86</v>
      </c>
      <c r="BQ10434">
        <v>1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>
        <v>1</v>
      </c>
    </row>
    <row r="10435" spans="1:76" x14ac:dyDescent="0.25">
      <c r="A10435">
        <v>239545</v>
      </c>
      <c r="B10435" t="s">
        <v>32390</v>
      </c>
      <c r="C10435" t="s">
        <v>32391</v>
      </c>
      <c r="D10435" t="s">
        <v>32392</v>
      </c>
      <c r="E10435" t="s">
        <v>597</v>
      </c>
      <c r="F10435">
        <v>23</v>
      </c>
      <c r="G10435">
        <v>65</v>
      </c>
      <c r="H10435">
        <v>74</v>
      </c>
      <c r="I10435" t="s">
        <v>2820</v>
      </c>
      <c r="J10435" t="s">
        <v>921</v>
      </c>
      <c r="K10435" t="s">
        <v>96</v>
      </c>
      <c r="L10435">
        <v>183</v>
      </c>
      <c r="M10435">
        <v>79</v>
      </c>
      <c r="N10435" t="s">
        <v>95</v>
      </c>
      <c r="O10435">
        <v>67</v>
      </c>
      <c r="P10435" t="s">
        <v>96</v>
      </c>
      <c r="Q10435" s="1">
        <v>43650</v>
      </c>
      <c r="R10435" t="s">
        <v>922</v>
      </c>
      <c r="S10435" s="2">
        <v>1600000</v>
      </c>
      <c r="T10435" s="2">
        <v>11000</v>
      </c>
      <c r="U10435" s="2">
        <v>0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>
        <v>3</v>
      </c>
      <c r="BN10435">
        <v>2</v>
      </c>
      <c r="BO10435" t="s">
        <v>97</v>
      </c>
      <c r="BP10435" t="s">
        <v>87</v>
      </c>
      <c r="BQ10435">
        <v>1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>
        <v>9</v>
      </c>
    </row>
    <row r="10436" spans="1:76" x14ac:dyDescent="0.25">
      <c r="A10436">
        <v>211900</v>
      </c>
      <c r="B10436" t="s">
        <v>32393</v>
      </c>
      <c r="C10436" t="s">
        <v>32394</v>
      </c>
      <c r="D10436" t="s">
        <v>32395</v>
      </c>
      <c r="E10436" t="s">
        <v>144</v>
      </c>
      <c r="F10436">
        <v>28</v>
      </c>
      <c r="G10436">
        <v>65</v>
      </c>
      <c r="H10436">
        <v>67</v>
      </c>
      <c r="I10436" t="s">
        <v>12141</v>
      </c>
      <c r="J10436" t="s">
        <v>309</v>
      </c>
      <c r="K10436" t="s">
        <v>631</v>
      </c>
      <c r="L10436">
        <v>190</v>
      </c>
      <c r="M10436">
        <v>84</v>
      </c>
      <c r="N10436" t="s">
        <v>83</v>
      </c>
      <c r="O10436">
        <v>67</v>
      </c>
      <c r="P10436" t="s">
        <v>151</v>
      </c>
      <c r="Q10436" s="1">
        <v>44013</v>
      </c>
      <c r="R10436" t="s">
        <v>85</v>
      </c>
      <c r="S10436" s="2">
        <v>725000</v>
      </c>
      <c r="T10436" s="2">
        <v>2000</v>
      </c>
      <c r="U10436" s="2">
        <v>839000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>
        <v>3</v>
      </c>
      <c r="BN10436">
        <v>2</v>
      </c>
      <c r="BO10436" t="s">
        <v>86</v>
      </c>
      <c r="BP10436" t="s">
        <v>86</v>
      </c>
      <c r="BQ10436">
        <v>1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>
        <v>4</v>
      </c>
    </row>
    <row r="10437" spans="1:76" x14ac:dyDescent="0.25">
      <c r="A10437">
        <v>204730</v>
      </c>
      <c r="B10437" t="s">
        <v>32396</v>
      </c>
      <c r="C10437" t="s">
        <v>32397</v>
      </c>
      <c r="D10437" t="s">
        <v>32398</v>
      </c>
      <c r="E10437" t="s">
        <v>488</v>
      </c>
      <c r="F10437">
        <v>31</v>
      </c>
      <c r="G10437">
        <v>65</v>
      </c>
      <c r="H10437">
        <v>65</v>
      </c>
      <c r="I10437" t="s">
        <v>21380</v>
      </c>
      <c r="J10437" t="s">
        <v>790</v>
      </c>
      <c r="K10437" t="s">
        <v>194</v>
      </c>
      <c r="L10437">
        <v>176</v>
      </c>
      <c r="M10437">
        <v>68</v>
      </c>
      <c r="N10437" t="s">
        <v>83</v>
      </c>
      <c r="O10437">
        <v>65</v>
      </c>
      <c r="P10437" t="s">
        <v>162</v>
      </c>
      <c r="Q10437" s="1">
        <v>43267</v>
      </c>
      <c r="R10437" t="s">
        <v>85</v>
      </c>
      <c r="S10437" s="2">
        <v>500000</v>
      </c>
      <c r="T10437" s="2">
        <v>3000</v>
      </c>
      <c r="U10437" s="2">
        <v>500000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>
        <v>2</v>
      </c>
      <c r="BN10437">
        <v>2</v>
      </c>
      <c r="BO10437" t="s">
        <v>97</v>
      </c>
      <c r="BP10437" t="s">
        <v>97</v>
      </c>
      <c r="BQ10437">
        <v>1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>
        <v>1</v>
      </c>
    </row>
    <row r="10438" spans="1:76" x14ac:dyDescent="0.25">
      <c r="A10438">
        <v>243642</v>
      </c>
      <c r="B10438" t="s">
        <v>32399</v>
      </c>
      <c r="C10438" t="s">
        <v>32400</v>
      </c>
      <c r="D10438" t="s">
        <v>32401</v>
      </c>
      <c r="E10438" t="s">
        <v>139</v>
      </c>
      <c r="F10438">
        <v>22</v>
      </c>
      <c r="G10438">
        <v>65</v>
      </c>
      <c r="H10438">
        <v>76</v>
      </c>
      <c r="I10438" t="s">
        <v>4678</v>
      </c>
      <c r="J10438" t="s">
        <v>445</v>
      </c>
      <c r="K10438" t="s">
        <v>1164</v>
      </c>
      <c r="L10438">
        <v>180</v>
      </c>
      <c r="M10438">
        <v>74</v>
      </c>
      <c r="N10438" t="s">
        <v>83</v>
      </c>
      <c r="O10438">
        <v>68</v>
      </c>
      <c r="P10438" t="s">
        <v>230</v>
      </c>
      <c r="Q10438" s="1">
        <v>44035</v>
      </c>
      <c r="R10438" t="s">
        <v>85</v>
      </c>
      <c r="S10438" s="2">
        <v>1600000</v>
      </c>
      <c r="T10438" s="2">
        <v>4000</v>
      </c>
      <c r="U10438" s="2">
        <v>2000000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>
        <v>2</v>
      </c>
      <c r="BN10438">
        <v>3</v>
      </c>
      <c r="BO10438" t="s">
        <v>97</v>
      </c>
      <c r="BP10438" t="s">
        <v>86</v>
      </c>
      <c r="BQ10438">
        <v>1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>
        <v>9</v>
      </c>
    </row>
    <row r="10439" spans="1:76" x14ac:dyDescent="0.25">
      <c r="A10439">
        <v>253882</v>
      </c>
      <c r="B10439" t="s">
        <v>32402</v>
      </c>
      <c r="C10439" t="s">
        <v>32403</v>
      </c>
      <c r="D10439" t="s">
        <v>32404</v>
      </c>
      <c r="E10439" t="s">
        <v>1195</v>
      </c>
      <c r="F10439">
        <v>25</v>
      </c>
      <c r="G10439">
        <v>65</v>
      </c>
      <c r="H10439">
        <v>67</v>
      </c>
      <c r="I10439" t="s">
        <v>28104</v>
      </c>
      <c r="J10439" t="s">
        <v>207</v>
      </c>
      <c r="K10439" t="s">
        <v>244</v>
      </c>
      <c r="L10439">
        <v>182</v>
      </c>
      <c r="M10439">
        <v>71</v>
      </c>
      <c r="N10439" t="s">
        <v>95</v>
      </c>
      <c r="O10439">
        <v>66</v>
      </c>
      <c r="P10439" t="s">
        <v>151</v>
      </c>
      <c r="Q10439" s="1">
        <v>42744</v>
      </c>
      <c r="R10439" t="s">
        <v>85</v>
      </c>
      <c r="S10439" s="2">
        <v>825000</v>
      </c>
      <c r="T10439" s="2">
        <v>500</v>
      </c>
      <c r="U10439" s="2">
        <v>1300000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>
        <v>2</v>
      </c>
      <c r="BN10439">
        <v>2</v>
      </c>
      <c r="BO10439" t="s">
        <v>86</v>
      </c>
      <c r="BP10439" t="s">
        <v>86</v>
      </c>
      <c r="BQ10439">
        <v>1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>
        <v>2</v>
      </c>
    </row>
    <row r="10440" spans="1:76" x14ac:dyDescent="0.25">
      <c r="A10440">
        <v>238014</v>
      </c>
      <c r="B10440" t="s">
        <v>32405</v>
      </c>
      <c r="C10440" t="s">
        <v>32406</v>
      </c>
      <c r="D10440" t="s">
        <v>32407</v>
      </c>
      <c r="E10440" t="s">
        <v>149</v>
      </c>
      <c r="F10440">
        <v>30</v>
      </c>
      <c r="G10440">
        <v>65</v>
      </c>
      <c r="H10440">
        <v>65</v>
      </c>
      <c r="I10440" t="s">
        <v>16061</v>
      </c>
      <c r="J10440" t="s">
        <v>509</v>
      </c>
      <c r="K10440" t="s">
        <v>631</v>
      </c>
      <c r="L10440">
        <v>179</v>
      </c>
      <c r="M10440">
        <v>80</v>
      </c>
      <c r="N10440" t="s">
        <v>83</v>
      </c>
      <c r="O10440">
        <v>65</v>
      </c>
      <c r="P10440" t="s">
        <v>151</v>
      </c>
      <c r="Q10440" s="1">
        <v>44013</v>
      </c>
      <c r="R10440" t="s">
        <v>85</v>
      </c>
      <c r="S10440" s="2">
        <v>575000</v>
      </c>
      <c r="T10440" s="2">
        <v>3000</v>
      </c>
      <c r="U10440" s="2">
        <v>653000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>
        <v>3</v>
      </c>
      <c r="BN10440">
        <v>2</v>
      </c>
      <c r="BO10440" t="s">
        <v>86</v>
      </c>
      <c r="BP10440" t="s">
        <v>97</v>
      </c>
      <c r="BQ10440">
        <v>1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>
        <v>2</v>
      </c>
    </row>
    <row r="10441" spans="1:76" x14ac:dyDescent="0.25">
      <c r="A10441">
        <v>234942</v>
      </c>
      <c r="B10441" t="s">
        <v>32408</v>
      </c>
      <c r="C10441" t="s">
        <v>32409</v>
      </c>
      <c r="D10441" t="s">
        <v>32410</v>
      </c>
      <c r="E10441" t="s">
        <v>144</v>
      </c>
      <c r="F10441">
        <v>22</v>
      </c>
      <c r="G10441">
        <v>65</v>
      </c>
      <c r="H10441">
        <v>70</v>
      </c>
      <c r="I10441" t="s">
        <v>20081</v>
      </c>
      <c r="J10441" t="s">
        <v>1124</v>
      </c>
      <c r="K10441" t="s">
        <v>4245</v>
      </c>
      <c r="L10441">
        <v>180</v>
      </c>
      <c r="M10441">
        <v>75</v>
      </c>
      <c r="N10441" t="s">
        <v>95</v>
      </c>
      <c r="O10441">
        <v>66</v>
      </c>
      <c r="P10441" t="s">
        <v>405</v>
      </c>
      <c r="Q10441" s="1">
        <v>43647</v>
      </c>
      <c r="R10441" t="s">
        <v>85</v>
      </c>
      <c r="S10441" s="2">
        <v>1100000</v>
      </c>
      <c r="T10441" s="2">
        <v>2000</v>
      </c>
      <c r="U10441" s="2">
        <v>1100000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>
        <v>2</v>
      </c>
      <c r="BN10441">
        <v>3</v>
      </c>
      <c r="BO10441" t="s">
        <v>86</v>
      </c>
      <c r="BP10441" t="s">
        <v>86</v>
      </c>
      <c r="BQ10441">
        <v>1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>
        <v>5</v>
      </c>
    </row>
    <row r="10442" spans="1:76" x14ac:dyDescent="0.25">
      <c r="A10442">
        <v>212158</v>
      </c>
      <c r="B10442" t="s">
        <v>32411</v>
      </c>
      <c r="C10442" t="s">
        <v>32412</v>
      </c>
      <c r="D10442" t="s">
        <v>32413</v>
      </c>
      <c r="E10442" t="s">
        <v>524</v>
      </c>
      <c r="F10442">
        <v>26</v>
      </c>
      <c r="G10442">
        <v>65</v>
      </c>
      <c r="H10442">
        <v>66</v>
      </c>
      <c r="I10442" t="s">
        <v>26268</v>
      </c>
      <c r="J10442" t="s">
        <v>1124</v>
      </c>
      <c r="K10442" t="s">
        <v>2116</v>
      </c>
      <c r="L10442">
        <v>181</v>
      </c>
      <c r="M10442">
        <v>79</v>
      </c>
      <c r="N10442" t="s">
        <v>95</v>
      </c>
      <c r="O10442">
        <v>66</v>
      </c>
      <c r="P10442" t="s">
        <v>96</v>
      </c>
      <c r="Q10442" s="1">
        <v>43480</v>
      </c>
      <c r="R10442" t="s">
        <v>85</v>
      </c>
      <c r="S10442" s="2">
        <v>850000</v>
      </c>
      <c r="T10442" s="2">
        <v>3000</v>
      </c>
      <c r="U10442" s="2">
        <v>991000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>
        <v>3</v>
      </c>
      <c r="BN10442">
        <v>2</v>
      </c>
      <c r="BO10442" t="s">
        <v>86</v>
      </c>
      <c r="BP10442" t="s">
        <v>86</v>
      </c>
      <c r="BQ10442">
        <v>1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>
        <v>5</v>
      </c>
    </row>
    <row r="10443" spans="1:76" x14ac:dyDescent="0.25">
      <c r="A10443">
        <v>254908</v>
      </c>
      <c r="B10443" t="s">
        <v>32414</v>
      </c>
      <c r="C10443" t="s">
        <v>32415</v>
      </c>
      <c r="D10443" t="s">
        <v>32416</v>
      </c>
      <c r="E10443" t="s">
        <v>2933</v>
      </c>
      <c r="F10443">
        <v>23</v>
      </c>
      <c r="G10443">
        <v>65</v>
      </c>
      <c r="H10443">
        <v>70</v>
      </c>
      <c r="I10443" t="s">
        <v>16458</v>
      </c>
      <c r="J10443" t="s">
        <v>463</v>
      </c>
      <c r="K10443" t="s">
        <v>1228</v>
      </c>
      <c r="L10443">
        <v>181</v>
      </c>
      <c r="M10443">
        <v>71</v>
      </c>
      <c r="N10443" t="s">
        <v>83</v>
      </c>
      <c r="O10443">
        <v>67</v>
      </c>
      <c r="P10443" t="s">
        <v>96</v>
      </c>
      <c r="Q10443" s="1">
        <v>43836</v>
      </c>
      <c r="R10443" t="s">
        <v>85</v>
      </c>
      <c r="S10443" s="2">
        <v>1100000</v>
      </c>
      <c r="T10443" s="2">
        <v>1000</v>
      </c>
      <c r="U10443" s="2">
        <v>961000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>
        <v>3</v>
      </c>
      <c r="BN10443">
        <v>2</v>
      </c>
      <c r="BO10443" t="s">
        <v>86</v>
      </c>
      <c r="BP10443" t="s">
        <v>86</v>
      </c>
      <c r="BQ10443">
        <v>1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>
        <v>3</v>
      </c>
    </row>
    <row r="10444" spans="1:76" x14ac:dyDescent="0.25">
      <c r="A10444">
        <v>246416</v>
      </c>
      <c r="B10444" t="s">
        <v>32417</v>
      </c>
      <c r="C10444" t="s">
        <v>32418</v>
      </c>
      <c r="D10444" t="s">
        <v>32419</v>
      </c>
      <c r="E10444" t="s">
        <v>144</v>
      </c>
      <c r="F10444">
        <v>19</v>
      </c>
      <c r="G10444">
        <v>65</v>
      </c>
      <c r="H10444">
        <v>82</v>
      </c>
      <c r="I10444" t="s">
        <v>25967</v>
      </c>
      <c r="J10444" t="s">
        <v>279</v>
      </c>
      <c r="K10444" t="s">
        <v>3648</v>
      </c>
      <c r="L10444">
        <v>180</v>
      </c>
      <c r="M10444">
        <v>75</v>
      </c>
      <c r="N10444" t="s">
        <v>95</v>
      </c>
      <c r="O10444">
        <v>67</v>
      </c>
      <c r="P10444" t="s">
        <v>96</v>
      </c>
      <c r="Q10444" s="1">
        <v>43662</v>
      </c>
      <c r="R10444" t="s">
        <v>85</v>
      </c>
      <c r="S10444" s="2">
        <v>1800000</v>
      </c>
      <c r="T10444" s="2">
        <v>1000</v>
      </c>
      <c r="U10444" s="2">
        <v>2500000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>
        <v>4</v>
      </c>
      <c r="BN10444">
        <v>3</v>
      </c>
      <c r="BO10444" t="s">
        <v>86</v>
      </c>
      <c r="BP10444" t="s">
        <v>86</v>
      </c>
      <c r="BQ10444">
        <v>1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>
        <v>106</v>
      </c>
    </row>
    <row r="10445" spans="1:76" x14ac:dyDescent="0.25">
      <c r="A10445">
        <v>251790</v>
      </c>
      <c r="B10445" t="s">
        <v>32420</v>
      </c>
      <c r="C10445" t="s">
        <v>32421</v>
      </c>
      <c r="D10445" t="s">
        <v>32422</v>
      </c>
      <c r="E10445" t="s">
        <v>3580</v>
      </c>
      <c r="F10445">
        <v>21</v>
      </c>
      <c r="G10445">
        <v>65</v>
      </c>
      <c r="H10445">
        <v>74</v>
      </c>
      <c r="I10445" t="s">
        <v>92</v>
      </c>
      <c r="J10445" t="s">
        <v>225</v>
      </c>
      <c r="K10445" t="s">
        <v>112</v>
      </c>
      <c r="L10445">
        <v>174</v>
      </c>
      <c r="M10445">
        <v>68</v>
      </c>
      <c r="N10445" t="s">
        <v>95</v>
      </c>
      <c r="O10445">
        <v>67</v>
      </c>
      <c r="P10445" t="s">
        <v>112</v>
      </c>
      <c r="Q10445" s="1">
        <v>43663</v>
      </c>
      <c r="R10445" t="s">
        <v>85</v>
      </c>
      <c r="S10445" s="2">
        <v>1600000</v>
      </c>
      <c r="T10445" s="2">
        <v>11000</v>
      </c>
      <c r="U10445" s="2">
        <v>1600000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>
        <v>3</v>
      </c>
      <c r="BN10445">
        <v>3</v>
      </c>
      <c r="BO10445" t="s">
        <v>97</v>
      </c>
      <c r="BP10445" t="s">
        <v>86</v>
      </c>
      <c r="BQ10445">
        <v>1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>
        <v>9</v>
      </c>
    </row>
    <row r="10446" spans="1:76" x14ac:dyDescent="0.25">
      <c r="A10446">
        <v>214440</v>
      </c>
      <c r="B10446" t="s">
        <v>32423</v>
      </c>
      <c r="C10446" t="s">
        <v>32424</v>
      </c>
      <c r="D10446" t="s">
        <v>32425</v>
      </c>
      <c r="E10446" t="s">
        <v>841</v>
      </c>
      <c r="F10446">
        <v>26</v>
      </c>
      <c r="G10446">
        <v>65</v>
      </c>
      <c r="H10446">
        <v>70</v>
      </c>
      <c r="I10446" t="s">
        <v>5066</v>
      </c>
      <c r="J10446" t="s">
        <v>690</v>
      </c>
      <c r="K10446" t="s">
        <v>104</v>
      </c>
      <c r="L10446">
        <v>179</v>
      </c>
      <c r="M10446">
        <v>76</v>
      </c>
      <c r="N10446" t="s">
        <v>95</v>
      </c>
      <c r="O10446">
        <v>65</v>
      </c>
      <c r="P10446" t="s">
        <v>104</v>
      </c>
      <c r="Q10446" s="1">
        <v>43501</v>
      </c>
      <c r="R10446" t="s">
        <v>85</v>
      </c>
      <c r="S10446" s="2">
        <v>825000</v>
      </c>
      <c r="T10446" s="2">
        <v>2000</v>
      </c>
      <c r="U10446" s="2">
        <v>774000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>
        <v>1</v>
      </c>
      <c r="BN10446">
        <v>1</v>
      </c>
      <c r="BO10446" t="s">
        <v>86</v>
      </c>
      <c r="BP10446" t="s">
        <v>86</v>
      </c>
      <c r="BQ10446">
        <v>1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>
        <v>2</v>
      </c>
    </row>
    <row r="10447" spans="1:76" x14ac:dyDescent="0.25">
      <c r="A10447">
        <v>225686</v>
      </c>
      <c r="B10447" t="s">
        <v>32426</v>
      </c>
      <c r="C10447" t="s">
        <v>32427</v>
      </c>
      <c r="D10447" t="s">
        <v>32428</v>
      </c>
      <c r="E10447" t="s">
        <v>597</v>
      </c>
      <c r="F10447">
        <v>24</v>
      </c>
      <c r="G10447">
        <v>65</v>
      </c>
      <c r="H10447">
        <v>71</v>
      </c>
      <c r="I10447" t="s">
        <v>9180</v>
      </c>
      <c r="J10447" t="s">
        <v>262</v>
      </c>
      <c r="K10447" t="s">
        <v>434</v>
      </c>
      <c r="L10447">
        <v>169</v>
      </c>
      <c r="M10447">
        <v>64</v>
      </c>
      <c r="N10447" t="s">
        <v>95</v>
      </c>
      <c r="O10447">
        <v>66</v>
      </c>
      <c r="P10447" t="s">
        <v>405</v>
      </c>
      <c r="Q10447" s="1">
        <v>44013</v>
      </c>
      <c r="R10447" t="s">
        <v>85</v>
      </c>
      <c r="S10447" s="2">
        <v>1100000</v>
      </c>
      <c r="T10447" s="2">
        <v>3000</v>
      </c>
      <c r="U10447" s="2">
        <v>1400000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>
        <v>3</v>
      </c>
      <c r="BN10447">
        <v>3</v>
      </c>
      <c r="BO10447" t="s">
        <v>97</v>
      </c>
      <c r="BP10447" t="s">
        <v>86</v>
      </c>
      <c r="BQ10447">
        <v>1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>
        <v>4</v>
      </c>
    </row>
    <row r="10448" spans="1:76" x14ac:dyDescent="0.25">
      <c r="A10448">
        <v>232873</v>
      </c>
      <c r="B10448" t="s">
        <v>32429</v>
      </c>
      <c r="C10448" t="s">
        <v>32430</v>
      </c>
      <c r="D10448" t="s">
        <v>32431</v>
      </c>
      <c r="E10448" t="s">
        <v>2933</v>
      </c>
      <c r="F10448">
        <v>22</v>
      </c>
      <c r="G10448">
        <v>65</v>
      </c>
      <c r="H10448">
        <v>72</v>
      </c>
      <c r="I10448" t="s">
        <v>12400</v>
      </c>
      <c r="J10448" t="s">
        <v>342</v>
      </c>
      <c r="K10448" t="s">
        <v>631</v>
      </c>
      <c r="L10448">
        <v>190</v>
      </c>
      <c r="M10448">
        <v>80</v>
      </c>
      <c r="N10448" t="s">
        <v>83</v>
      </c>
      <c r="O10448">
        <v>67</v>
      </c>
      <c r="P10448" t="s">
        <v>151</v>
      </c>
      <c r="Q10448" s="1">
        <v>42370</v>
      </c>
      <c r="R10448" t="s">
        <v>85</v>
      </c>
      <c r="S10448" s="2">
        <v>1300000</v>
      </c>
      <c r="T10448" s="2">
        <v>2000</v>
      </c>
      <c r="U10448" s="2">
        <v>979000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>
        <v>3</v>
      </c>
      <c r="BN10448">
        <v>2</v>
      </c>
      <c r="BO10448" t="s">
        <v>87</v>
      </c>
      <c r="BP10448" t="s">
        <v>97</v>
      </c>
      <c r="BQ10448">
        <v>1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>
        <v>8</v>
      </c>
    </row>
    <row r="10449" spans="1:76" x14ac:dyDescent="0.25">
      <c r="A10449">
        <v>245692</v>
      </c>
      <c r="B10449" t="s">
        <v>32432</v>
      </c>
      <c r="C10449" t="s">
        <v>32433</v>
      </c>
      <c r="D10449" t="s">
        <v>32434</v>
      </c>
      <c r="E10449" t="s">
        <v>2933</v>
      </c>
      <c r="F10449">
        <v>23</v>
      </c>
      <c r="G10449">
        <v>65</v>
      </c>
      <c r="H10449">
        <v>71</v>
      </c>
      <c r="I10449" t="s">
        <v>10091</v>
      </c>
      <c r="J10449" t="s">
        <v>463</v>
      </c>
      <c r="K10449" t="s">
        <v>254</v>
      </c>
      <c r="L10449">
        <v>170</v>
      </c>
      <c r="M10449">
        <v>64</v>
      </c>
      <c r="N10449" t="s">
        <v>83</v>
      </c>
      <c r="O10449">
        <v>67</v>
      </c>
      <c r="P10449" t="s">
        <v>112</v>
      </c>
      <c r="Q10449" s="1">
        <v>43841</v>
      </c>
      <c r="R10449" t="s">
        <v>85</v>
      </c>
      <c r="S10449" s="2">
        <v>1100000</v>
      </c>
      <c r="T10449" s="2">
        <v>2000</v>
      </c>
      <c r="U10449" s="2">
        <v>975000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>
        <v>3</v>
      </c>
      <c r="BN10449">
        <v>2</v>
      </c>
      <c r="BO10449" t="s">
        <v>97</v>
      </c>
      <c r="BP10449" t="s">
        <v>87</v>
      </c>
      <c r="BQ10449">
        <v>1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>
        <v>3</v>
      </c>
    </row>
    <row r="10450" spans="1:76" x14ac:dyDescent="0.25">
      <c r="A10450">
        <v>257980</v>
      </c>
      <c r="B10450" t="s">
        <v>32435</v>
      </c>
      <c r="C10450" t="s">
        <v>32436</v>
      </c>
      <c r="D10450" t="s">
        <v>32437</v>
      </c>
      <c r="E10450" t="s">
        <v>359</v>
      </c>
      <c r="F10450">
        <v>19</v>
      </c>
      <c r="G10450">
        <v>65</v>
      </c>
      <c r="H10450">
        <v>78</v>
      </c>
      <c r="I10450" t="s">
        <v>1305</v>
      </c>
      <c r="J10450" t="s">
        <v>445</v>
      </c>
      <c r="K10450" t="s">
        <v>3839</v>
      </c>
      <c r="L10450">
        <v>183</v>
      </c>
      <c r="M10450">
        <v>78</v>
      </c>
      <c r="N10450" t="s">
        <v>95</v>
      </c>
      <c r="O10450">
        <v>66</v>
      </c>
      <c r="P10450" t="s">
        <v>405</v>
      </c>
      <c r="Q10450" s="1">
        <v>43857</v>
      </c>
      <c r="R10450" t="s">
        <v>85</v>
      </c>
      <c r="S10450" s="2">
        <v>1700000</v>
      </c>
      <c r="T10450" s="2">
        <v>6000</v>
      </c>
      <c r="U10450" s="2">
        <v>2500000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>
        <v>3</v>
      </c>
      <c r="BN10450">
        <v>2</v>
      </c>
      <c r="BO10450" t="s">
        <v>97</v>
      </c>
      <c r="BP10450" t="s">
        <v>86</v>
      </c>
      <c r="BQ10450">
        <v>1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>
        <v>14</v>
      </c>
    </row>
    <row r="10451" spans="1:76" x14ac:dyDescent="0.25">
      <c r="A10451">
        <v>203454</v>
      </c>
      <c r="B10451" t="s">
        <v>32438</v>
      </c>
      <c r="C10451" t="s">
        <v>32439</v>
      </c>
      <c r="D10451" t="s">
        <v>32440</v>
      </c>
      <c r="E10451" t="s">
        <v>144</v>
      </c>
      <c r="F10451">
        <v>32</v>
      </c>
      <c r="G10451">
        <v>65</v>
      </c>
      <c r="H10451">
        <v>65</v>
      </c>
      <c r="I10451" t="s">
        <v>21241</v>
      </c>
      <c r="J10451" t="s">
        <v>790</v>
      </c>
      <c r="K10451" t="s">
        <v>2066</v>
      </c>
      <c r="L10451">
        <v>182</v>
      </c>
      <c r="M10451">
        <v>75</v>
      </c>
      <c r="N10451" t="s">
        <v>95</v>
      </c>
      <c r="O10451">
        <v>65</v>
      </c>
      <c r="P10451" t="s">
        <v>162</v>
      </c>
      <c r="Q10451" s="1">
        <v>43282</v>
      </c>
      <c r="R10451" t="s">
        <v>85</v>
      </c>
      <c r="S10451" s="2">
        <v>475000</v>
      </c>
      <c r="T10451" s="2">
        <v>750</v>
      </c>
      <c r="U10451" s="2">
        <v>5080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>
        <v>4</v>
      </c>
      <c r="BN10451">
        <v>2</v>
      </c>
      <c r="BO10451" t="s">
        <v>86</v>
      </c>
      <c r="BP10451" t="s">
        <v>86</v>
      </c>
      <c r="BQ10451">
        <v>1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>
        <v>1</v>
      </c>
    </row>
    <row r="10452" spans="1:76" x14ac:dyDescent="0.25">
      <c r="A10452">
        <v>211901</v>
      </c>
      <c r="B10452" t="s">
        <v>32441</v>
      </c>
      <c r="C10452" t="s">
        <v>32442</v>
      </c>
      <c r="D10452" t="s">
        <v>32443</v>
      </c>
      <c r="E10452" t="s">
        <v>4395</v>
      </c>
      <c r="F10452">
        <v>26</v>
      </c>
      <c r="G10452">
        <v>65</v>
      </c>
      <c r="H10452">
        <v>68</v>
      </c>
      <c r="I10452" t="s">
        <v>20081</v>
      </c>
      <c r="J10452" t="s">
        <v>790</v>
      </c>
      <c r="K10452" t="s">
        <v>383</v>
      </c>
      <c r="L10452">
        <v>183</v>
      </c>
      <c r="M10452">
        <v>73</v>
      </c>
      <c r="N10452" t="s">
        <v>95</v>
      </c>
      <c r="O10452">
        <v>69</v>
      </c>
      <c r="P10452" t="s">
        <v>405</v>
      </c>
      <c r="Q10452" s="1">
        <v>43283</v>
      </c>
      <c r="R10452" t="s">
        <v>85</v>
      </c>
      <c r="S10452" s="2">
        <v>925000</v>
      </c>
      <c r="T10452" s="2">
        <v>2000</v>
      </c>
      <c r="U10452" s="2">
        <v>991000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>
        <v>3</v>
      </c>
      <c r="BN10452">
        <v>3</v>
      </c>
      <c r="BO10452" t="s">
        <v>86</v>
      </c>
      <c r="BP10452" t="s">
        <v>86</v>
      </c>
      <c r="BQ10452">
        <v>1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>
        <v>2</v>
      </c>
    </row>
    <row r="10453" spans="1:76" x14ac:dyDescent="0.25">
      <c r="A10453">
        <v>236989</v>
      </c>
      <c r="B10453" t="s">
        <v>32444</v>
      </c>
      <c r="C10453" t="s">
        <v>32445</v>
      </c>
      <c r="D10453" t="s">
        <v>32446</v>
      </c>
      <c r="E10453" t="s">
        <v>1243</v>
      </c>
      <c r="F10453">
        <v>28</v>
      </c>
      <c r="G10453">
        <v>65</v>
      </c>
      <c r="H10453">
        <v>68</v>
      </c>
      <c r="I10453" t="s">
        <v>7361</v>
      </c>
      <c r="J10453" t="s">
        <v>2278</v>
      </c>
      <c r="K10453" t="s">
        <v>104</v>
      </c>
      <c r="L10453">
        <v>185</v>
      </c>
      <c r="M10453">
        <v>88</v>
      </c>
      <c r="N10453" t="s">
        <v>95</v>
      </c>
      <c r="O10453">
        <v>65</v>
      </c>
      <c r="P10453" t="s">
        <v>104</v>
      </c>
      <c r="Q10453" s="1">
        <v>43466</v>
      </c>
      <c r="R10453" t="s">
        <v>85</v>
      </c>
      <c r="S10453" s="2">
        <v>650000</v>
      </c>
      <c r="T10453" s="2">
        <v>2000</v>
      </c>
      <c r="U10453" s="2">
        <v>763000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>
        <v>2</v>
      </c>
      <c r="BN10453">
        <v>1</v>
      </c>
      <c r="BO10453" t="s">
        <v>86</v>
      </c>
      <c r="BP10453" t="s">
        <v>86</v>
      </c>
      <c r="BQ10453">
        <v>1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>
        <v>1</v>
      </c>
    </row>
    <row r="10454" spans="1:76" x14ac:dyDescent="0.25">
      <c r="A10454">
        <v>237757</v>
      </c>
      <c r="B10454" t="s">
        <v>32447</v>
      </c>
      <c r="C10454" t="s">
        <v>32448</v>
      </c>
      <c r="D10454" t="s">
        <v>32449</v>
      </c>
      <c r="E10454" t="s">
        <v>2933</v>
      </c>
      <c r="F10454">
        <v>22</v>
      </c>
      <c r="G10454">
        <v>65</v>
      </c>
      <c r="H10454">
        <v>72</v>
      </c>
      <c r="I10454" t="s">
        <v>13461</v>
      </c>
      <c r="J10454" t="s">
        <v>118</v>
      </c>
      <c r="K10454" t="s">
        <v>1568</v>
      </c>
      <c r="L10454">
        <v>191</v>
      </c>
      <c r="M10454">
        <v>81</v>
      </c>
      <c r="N10454" t="s">
        <v>95</v>
      </c>
      <c r="O10454">
        <v>67</v>
      </c>
      <c r="P10454" t="s">
        <v>151</v>
      </c>
      <c r="Q10454" s="1">
        <v>42736</v>
      </c>
      <c r="R10454" t="s">
        <v>85</v>
      </c>
      <c r="S10454" s="2">
        <v>1300000</v>
      </c>
      <c r="T10454" s="2">
        <v>1000</v>
      </c>
      <c r="U10454" s="2">
        <v>979000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>
        <v>3</v>
      </c>
      <c r="BN10454">
        <v>2</v>
      </c>
      <c r="BO10454" t="s">
        <v>86</v>
      </c>
      <c r="BP10454" t="s">
        <v>97</v>
      </c>
      <c r="BQ10454">
        <v>1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>
        <v>7</v>
      </c>
    </row>
    <row r="10455" spans="1:76" x14ac:dyDescent="0.25">
      <c r="A10455">
        <v>232636</v>
      </c>
      <c r="B10455" t="s">
        <v>32450</v>
      </c>
      <c r="C10455" t="s">
        <v>32451</v>
      </c>
      <c r="D10455" t="s">
        <v>32452</v>
      </c>
      <c r="E10455" t="s">
        <v>2933</v>
      </c>
      <c r="F10455">
        <v>22</v>
      </c>
      <c r="G10455">
        <v>65</v>
      </c>
      <c r="H10455">
        <v>71</v>
      </c>
      <c r="I10455" t="s">
        <v>1438</v>
      </c>
      <c r="J10455" t="s">
        <v>790</v>
      </c>
      <c r="K10455" t="s">
        <v>9863</v>
      </c>
      <c r="L10455">
        <v>175</v>
      </c>
      <c r="M10455">
        <v>64</v>
      </c>
      <c r="N10455" t="s">
        <v>95</v>
      </c>
      <c r="O10455">
        <v>65</v>
      </c>
      <c r="P10455" t="s">
        <v>254</v>
      </c>
      <c r="Q10455" s="1">
        <v>43451</v>
      </c>
      <c r="R10455" t="s">
        <v>85</v>
      </c>
      <c r="S10455" s="2">
        <v>1100000</v>
      </c>
      <c r="T10455" s="2">
        <v>2000</v>
      </c>
      <c r="U10455" s="2">
        <v>975000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>
        <v>4</v>
      </c>
      <c r="BN10455">
        <v>2</v>
      </c>
      <c r="BO10455" t="s">
        <v>86</v>
      </c>
      <c r="BP10455" t="s">
        <v>86</v>
      </c>
      <c r="BQ10455">
        <v>1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>
        <v>6</v>
      </c>
    </row>
    <row r="10456" spans="1:76" x14ac:dyDescent="0.25">
      <c r="A10456">
        <v>174013</v>
      </c>
      <c r="B10456" t="s">
        <v>32453</v>
      </c>
      <c r="C10456" t="s">
        <v>32454</v>
      </c>
      <c r="D10456" t="s">
        <v>32455</v>
      </c>
      <c r="E10456" t="s">
        <v>179</v>
      </c>
      <c r="F10456">
        <v>35</v>
      </c>
      <c r="G10456">
        <v>65</v>
      </c>
      <c r="H10456">
        <v>65</v>
      </c>
      <c r="I10456" t="s">
        <v>16391</v>
      </c>
      <c r="J10456" t="s">
        <v>1124</v>
      </c>
      <c r="K10456" t="s">
        <v>151</v>
      </c>
      <c r="L10456">
        <v>179</v>
      </c>
      <c r="M10456">
        <v>82</v>
      </c>
      <c r="N10456" t="s">
        <v>95</v>
      </c>
      <c r="O10456">
        <v>65</v>
      </c>
      <c r="P10456" t="s">
        <v>151</v>
      </c>
      <c r="Q10456" s="1">
        <v>43691</v>
      </c>
      <c r="R10456" t="s">
        <v>85</v>
      </c>
      <c r="S10456" s="2">
        <v>190000</v>
      </c>
      <c r="T10456" s="2">
        <v>2000</v>
      </c>
      <c r="U10456" s="2">
        <v>24800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>
        <v>3</v>
      </c>
      <c r="BN10456">
        <v>2</v>
      </c>
      <c r="BO10456" t="s">
        <v>86</v>
      </c>
      <c r="BP10456" t="s">
        <v>86</v>
      </c>
      <c r="BQ10456">
        <v>1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>
        <v>1</v>
      </c>
    </row>
    <row r="10457" spans="1:76" x14ac:dyDescent="0.25">
      <c r="A10457">
        <v>187069</v>
      </c>
      <c r="B10457" t="s">
        <v>32456</v>
      </c>
      <c r="C10457" t="s">
        <v>32457</v>
      </c>
      <c r="D10457" t="s">
        <v>32458</v>
      </c>
      <c r="E10457" t="s">
        <v>597</v>
      </c>
      <c r="F10457">
        <v>28</v>
      </c>
      <c r="G10457">
        <v>65</v>
      </c>
      <c r="H10457">
        <v>65</v>
      </c>
      <c r="I10457" t="s">
        <v>9180</v>
      </c>
      <c r="J10457" t="s">
        <v>509</v>
      </c>
      <c r="K10457" t="s">
        <v>254</v>
      </c>
      <c r="L10457">
        <v>164</v>
      </c>
      <c r="M10457">
        <v>69</v>
      </c>
      <c r="N10457" t="s">
        <v>83</v>
      </c>
      <c r="O10457">
        <v>65</v>
      </c>
      <c r="P10457" t="s">
        <v>254</v>
      </c>
      <c r="Q10457" s="1">
        <v>44013</v>
      </c>
      <c r="R10457" t="s">
        <v>85</v>
      </c>
      <c r="S10457" s="2">
        <v>650000</v>
      </c>
      <c r="T10457" s="2">
        <v>3000</v>
      </c>
      <c r="U10457" s="2">
        <v>784000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>
        <v>3</v>
      </c>
      <c r="BN10457">
        <v>3</v>
      </c>
      <c r="BO10457" t="s">
        <v>86</v>
      </c>
      <c r="BP10457" t="s">
        <v>97</v>
      </c>
      <c r="BQ10457">
        <v>1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>
        <v>2</v>
      </c>
    </row>
    <row r="10458" spans="1:76" x14ac:dyDescent="0.25">
      <c r="A10458">
        <v>204219</v>
      </c>
      <c r="B10458" t="s">
        <v>32459</v>
      </c>
      <c r="C10458" t="s">
        <v>32460</v>
      </c>
      <c r="D10458" t="s">
        <v>32461</v>
      </c>
      <c r="E10458" t="s">
        <v>188</v>
      </c>
      <c r="F10458">
        <v>26</v>
      </c>
      <c r="G10458">
        <v>65</v>
      </c>
      <c r="H10458">
        <v>69</v>
      </c>
      <c r="I10458" t="s">
        <v>19151</v>
      </c>
      <c r="J10458" t="s">
        <v>309</v>
      </c>
      <c r="K10458" t="s">
        <v>151</v>
      </c>
      <c r="L10458">
        <v>187</v>
      </c>
      <c r="M10458">
        <v>80</v>
      </c>
      <c r="N10458" t="s">
        <v>95</v>
      </c>
      <c r="O10458">
        <v>67</v>
      </c>
      <c r="P10458" t="s">
        <v>151</v>
      </c>
      <c r="Q10458" s="1">
        <v>44054</v>
      </c>
      <c r="R10458" t="s">
        <v>85</v>
      </c>
      <c r="S10458" s="2">
        <v>875000</v>
      </c>
      <c r="T10458" s="2">
        <v>3000</v>
      </c>
      <c r="U10458" s="2">
        <v>1100000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>
        <v>3</v>
      </c>
      <c r="BN10458">
        <v>2</v>
      </c>
      <c r="BO10458" t="s">
        <v>86</v>
      </c>
      <c r="BP10458" t="s">
        <v>86</v>
      </c>
      <c r="BQ10458">
        <v>1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>
        <v>2</v>
      </c>
    </row>
    <row r="10459" spans="1:76" x14ac:dyDescent="0.25">
      <c r="A10459">
        <v>244155</v>
      </c>
      <c r="B10459" t="s">
        <v>32462</v>
      </c>
      <c r="C10459" t="s">
        <v>32463</v>
      </c>
      <c r="D10459" t="s">
        <v>32464</v>
      </c>
      <c r="E10459" t="s">
        <v>139</v>
      </c>
      <c r="F10459">
        <v>23</v>
      </c>
      <c r="G10459">
        <v>65</v>
      </c>
      <c r="H10459">
        <v>74</v>
      </c>
      <c r="I10459" t="s">
        <v>17358</v>
      </c>
      <c r="J10459" t="s">
        <v>279</v>
      </c>
      <c r="K10459" t="s">
        <v>151</v>
      </c>
      <c r="L10459">
        <v>180</v>
      </c>
      <c r="M10459">
        <v>73</v>
      </c>
      <c r="N10459" t="s">
        <v>95</v>
      </c>
      <c r="O10459">
        <v>67</v>
      </c>
      <c r="P10459" t="s">
        <v>151</v>
      </c>
      <c r="Q10459" s="1">
        <v>43628</v>
      </c>
      <c r="R10459" t="s">
        <v>85</v>
      </c>
      <c r="S10459" s="2">
        <v>1500000</v>
      </c>
      <c r="T10459" s="2">
        <v>1000</v>
      </c>
      <c r="U10459" s="2">
        <v>1500000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>
        <v>3</v>
      </c>
      <c r="BN10459">
        <v>2</v>
      </c>
      <c r="BO10459" t="s">
        <v>86</v>
      </c>
      <c r="BP10459" t="s">
        <v>86</v>
      </c>
      <c r="BQ10459">
        <v>1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>
        <v>4</v>
      </c>
    </row>
    <row r="10460" spans="1:76" x14ac:dyDescent="0.25">
      <c r="A10460">
        <v>251585</v>
      </c>
      <c r="B10460" t="s">
        <v>32465</v>
      </c>
      <c r="C10460" t="s">
        <v>32466</v>
      </c>
      <c r="D10460" t="s">
        <v>32467</v>
      </c>
      <c r="E10460" t="s">
        <v>531</v>
      </c>
      <c r="F10460">
        <v>27</v>
      </c>
      <c r="G10460">
        <v>65</v>
      </c>
      <c r="H10460">
        <v>66</v>
      </c>
      <c r="I10460" t="s">
        <v>4252</v>
      </c>
      <c r="J10460" t="s">
        <v>1124</v>
      </c>
      <c r="K10460" t="s">
        <v>96</v>
      </c>
      <c r="L10460">
        <v>186</v>
      </c>
      <c r="M10460">
        <v>83</v>
      </c>
      <c r="N10460" t="s">
        <v>95</v>
      </c>
      <c r="O10460">
        <v>66</v>
      </c>
      <c r="P10460" t="s">
        <v>96</v>
      </c>
      <c r="Q10460" s="1">
        <v>43648</v>
      </c>
      <c r="R10460" t="s">
        <v>85</v>
      </c>
      <c r="S10460" s="2">
        <v>825000</v>
      </c>
      <c r="T10460" s="2">
        <v>5000</v>
      </c>
      <c r="U10460" s="2">
        <v>1000000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>
        <v>3</v>
      </c>
      <c r="BN10460">
        <v>2</v>
      </c>
      <c r="BO10460" t="s">
        <v>86</v>
      </c>
      <c r="BP10460" t="s">
        <v>87</v>
      </c>
      <c r="BQ10460">
        <v>1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>
        <v>2</v>
      </c>
    </row>
    <row r="10461" spans="1:76" x14ac:dyDescent="0.25">
      <c r="A10461">
        <v>257211</v>
      </c>
      <c r="B10461" t="s">
        <v>32468</v>
      </c>
      <c r="C10461" t="s">
        <v>32469</v>
      </c>
      <c r="D10461" t="s">
        <v>32470</v>
      </c>
      <c r="E10461" t="s">
        <v>308</v>
      </c>
      <c r="F10461">
        <v>25</v>
      </c>
      <c r="G10461">
        <v>65</v>
      </c>
      <c r="H10461">
        <v>70</v>
      </c>
      <c r="I10461" t="s">
        <v>9180</v>
      </c>
      <c r="J10461" t="s">
        <v>445</v>
      </c>
      <c r="K10461" t="s">
        <v>338</v>
      </c>
      <c r="L10461">
        <v>174</v>
      </c>
      <c r="M10461">
        <v>74</v>
      </c>
      <c r="N10461" t="s">
        <v>95</v>
      </c>
      <c r="O10461">
        <v>67</v>
      </c>
      <c r="P10461" t="s">
        <v>230</v>
      </c>
      <c r="Q10461" s="1">
        <v>44013</v>
      </c>
      <c r="R10461" t="s">
        <v>85</v>
      </c>
      <c r="S10461" s="2">
        <v>1000000</v>
      </c>
      <c r="T10461" s="2">
        <v>3000</v>
      </c>
      <c r="U10461" s="2">
        <v>1200000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>
        <v>3</v>
      </c>
      <c r="BN10461">
        <v>2</v>
      </c>
      <c r="BO10461" t="s">
        <v>86</v>
      </c>
      <c r="BP10461" t="s">
        <v>97</v>
      </c>
      <c r="BQ10461">
        <v>1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>
        <v>4</v>
      </c>
    </row>
    <row r="10462" spans="1:76" x14ac:dyDescent="0.25">
      <c r="A10462">
        <v>199108</v>
      </c>
      <c r="B10462" t="s">
        <v>32471</v>
      </c>
      <c r="C10462" t="s">
        <v>32472</v>
      </c>
      <c r="D10462" t="s">
        <v>32473</v>
      </c>
      <c r="E10462" t="s">
        <v>1601</v>
      </c>
      <c r="F10462">
        <v>33</v>
      </c>
      <c r="G10462">
        <v>65</v>
      </c>
      <c r="H10462">
        <v>65</v>
      </c>
      <c r="I10462" t="s">
        <v>12679</v>
      </c>
      <c r="J10462" t="s">
        <v>135</v>
      </c>
      <c r="K10462" t="s">
        <v>271</v>
      </c>
      <c r="L10462">
        <v>182</v>
      </c>
      <c r="M10462">
        <v>81</v>
      </c>
      <c r="N10462" t="s">
        <v>95</v>
      </c>
      <c r="O10462">
        <v>65</v>
      </c>
      <c r="P10462" t="s">
        <v>271</v>
      </c>
      <c r="Q10462" s="1">
        <v>43145</v>
      </c>
      <c r="R10462" t="s">
        <v>85</v>
      </c>
      <c r="S10462" s="2">
        <v>450000</v>
      </c>
      <c r="T10462" s="2">
        <v>500</v>
      </c>
      <c r="U10462" s="2">
        <v>699000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>
        <v>4</v>
      </c>
      <c r="BN10462">
        <v>3</v>
      </c>
      <c r="BO10462" t="s">
        <v>97</v>
      </c>
      <c r="BP10462" t="s">
        <v>87</v>
      </c>
      <c r="BQ10462">
        <v>1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>
        <v>7</v>
      </c>
    </row>
    <row r="10463" spans="1:76" x14ac:dyDescent="0.25">
      <c r="A10463">
        <v>225983</v>
      </c>
      <c r="B10463" t="s">
        <v>32474</v>
      </c>
      <c r="C10463" t="s">
        <v>32475</v>
      </c>
      <c r="D10463" t="s">
        <v>32476</v>
      </c>
      <c r="E10463" t="s">
        <v>5980</v>
      </c>
      <c r="F10463">
        <v>34</v>
      </c>
      <c r="G10463">
        <v>65</v>
      </c>
      <c r="H10463">
        <v>65</v>
      </c>
      <c r="I10463" t="s">
        <v>6975</v>
      </c>
      <c r="J10463" t="s">
        <v>4369</v>
      </c>
      <c r="K10463" t="s">
        <v>104</v>
      </c>
      <c r="L10463">
        <v>183</v>
      </c>
      <c r="M10463">
        <v>79</v>
      </c>
      <c r="N10463" t="s">
        <v>83</v>
      </c>
      <c r="O10463">
        <v>65</v>
      </c>
      <c r="P10463" t="s">
        <v>104</v>
      </c>
      <c r="Q10463" s="1">
        <v>42033</v>
      </c>
      <c r="R10463" t="s">
        <v>85</v>
      </c>
      <c r="S10463" s="2">
        <v>120000</v>
      </c>
      <c r="T10463" s="2">
        <v>500</v>
      </c>
      <c r="U10463" s="2">
        <v>516000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>
        <v>3</v>
      </c>
      <c r="BN10463">
        <v>1</v>
      </c>
      <c r="BO10463" t="s">
        <v>86</v>
      </c>
      <c r="BP10463" t="s">
        <v>86</v>
      </c>
      <c r="BQ10463">
        <v>1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>
        <v>1</v>
      </c>
    </row>
    <row r="10464" spans="1:76" x14ac:dyDescent="0.25">
      <c r="A10464">
        <v>230338</v>
      </c>
      <c r="B10464" t="s">
        <v>32477</v>
      </c>
      <c r="C10464" t="s">
        <v>32478</v>
      </c>
      <c r="D10464" t="s">
        <v>32479</v>
      </c>
      <c r="E10464" t="s">
        <v>116</v>
      </c>
      <c r="F10464">
        <v>32</v>
      </c>
      <c r="G10464">
        <v>65</v>
      </c>
      <c r="H10464">
        <v>65</v>
      </c>
      <c r="I10464" t="s">
        <v>1232</v>
      </c>
      <c r="J10464" t="s">
        <v>279</v>
      </c>
      <c r="K10464" t="s">
        <v>198</v>
      </c>
      <c r="L10464">
        <v>182</v>
      </c>
      <c r="M10464">
        <v>80</v>
      </c>
      <c r="N10464" t="s">
        <v>95</v>
      </c>
      <c r="O10464">
        <v>65</v>
      </c>
      <c r="P10464" t="s">
        <v>162</v>
      </c>
      <c r="Q10464" s="1">
        <v>43466</v>
      </c>
      <c r="R10464" t="s">
        <v>85</v>
      </c>
      <c r="S10464" s="2">
        <v>475000</v>
      </c>
      <c r="T10464" s="2">
        <v>8000</v>
      </c>
      <c r="U10464" s="2">
        <v>66500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>
        <v>2</v>
      </c>
      <c r="BN10464">
        <v>2</v>
      </c>
      <c r="BO10464" t="s">
        <v>86</v>
      </c>
      <c r="BP10464" t="s">
        <v>86</v>
      </c>
      <c r="BQ10464">
        <v>1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>
        <v>1</v>
      </c>
    </row>
    <row r="10465" spans="1:76" x14ac:dyDescent="0.25">
      <c r="A10465">
        <v>206530</v>
      </c>
      <c r="B10465" t="s">
        <v>32480</v>
      </c>
      <c r="C10465" t="s">
        <v>32481</v>
      </c>
      <c r="D10465" t="s">
        <v>32482</v>
      </c>
      <c r="E10465" t="s">
        <v>546</v>
      </c>
      <c r="F10465">
        <v>25</v>
      </c>
      <c r="G10465">
        <v>65</v>
      </c>
      <c r="H10465">
        <v>69</v>
      </c>
      <c r="I10465" t="s">
        <v>7819</v>
      </c>
      <c r="J10465" t="s">
        <v>509</v>
      </c>
      <c r="K10465" t="s">
        <v>151</v>
      </c>
      <c r="L10465">
        <v>184</v>
      </c>
      <c r="M10465">
        <v>77</v>
      </c>
      <c r="N10465" t="s">
        <v>83</v>
      </c>
      <c r="O10465">
        <v>67</v>
      </c>
      <c r="P10465" t="s">
        <v>151</v>
      </c>
      <c r="Q10465" s="1">
        <v>43992</v>
      </c>
      <c r="R10465" t="s">
        <v>85</v>
      </c>
      <c r="S10465" s="2">
        <v>900000</v>
      </c>
      <c r="T10465" s="2">
        <v>1000</v>
      </c>
      <c r="U10465" s="2">
        <v>828000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>
        <v>2</v>
      </c>
      <c r="BN10465">
        <v>2</v>
      </c>
      <c r="BO10465" t="s">
        <v>87</v>
      </c>
      <c r="BP10465" t="s">
        <v>86</v>
      </c>
      <c r="BQ10465">
        <v>1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>
        <v>2</v>
      </c>
    </row>
    <row r="10466" spans="1:76" x14ac:dyDescent="0.25">
      <c r="A10466">
        <v>252863</v>
      </c>
      <c r="B10466" t="s">
        <v>32483</v>
      </c>
      <c r="C10466" t="s">
        <v>32484</v>
      </c>
      <c r="D10466" t="s">
        <v>32485</v>
      </c>
      <c r="E10466" t="s">
        <v>1795</v>
      </c>
      <c r="F10466">
        <v>25</v>
      </c>
      <c r="G10466">
        <v>65</v>
      </c>
      <c r="H10466">
        <v>70</v>
      </c>
      <c r="I10466" t="s">
        <v>6666</v>
      </c>
      <c r="J10466" t="s">
        <v>1124</v>
      </c>
      <c r="K10466" t="s">
        <v>254</v>
      </c>
      <c r="L10466">
        <v>172</v>
      </c>
      <c r="M10466">
        <v>76</v>
      </c>
      <c r="N10466" t="s">
        <v>83</v>
      </c>
      <c r="O10466">
        <v>66</v>
      </c>
      <c r="P10466" t="s">
        <v>558</v>
      </c>
      <c r="Q10466" s="1">
        <v>43692</v>
      </c>
      <c r="R10466" t="s">
        <v>85</v>
      </c>
      <c r="S10466" s="2">
        <v>975000</v>
      </c>
      <c r="T10466" s="2">
        <v>3000</v>
      </c>
      <c r="U10466" s="2">
        <v>1300000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>
        <v>2</v>
      </c>
      <c r="BN10466">
        <v>3</v>
      </c>
      <c r="BO10466" t="s">
        <v>97</v>
      </c>
      <c r="BP10466" t="s">
        <v>86</v>
      </c>
      <c r="BQ10466">
        <v>1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>
        <v>2</v>
      </c>
    </row>
    <row r="10467" spans="1:76" x14ac:dyDescent="0.25">
      <c r="A10467">
        <v>221120</v>
      </c>
      <c r="B10467" t="s">
        <v>32486</v>
      </c>
      <c r="C10467" t="s">
        <v>32487</v>
      </c>
      <c r="D10467" t="s">
        <v>32488</v>
      </c>
      <c r="E10467" t="s">
        <v>149</v>
      </c>
      <c r="F10467">
        <v>25</v>
      </c>
      <c r="G10467">
        <v>65</v>
      </c>
      <c r="H10467">
        <v>68</v>
      </c>
      <c r="I10467" t="s">
        <v>8764</v>
      </c>
      <c r="J10467" t="s">
        <v>509</v>
      </c>
      <c r="K10467" t="s">
        <v>3183</v>
      </c>
      <c r="L10467">
        <v>188</v>
      </c>
      <c r="M10467">
        <v>75</v>
      </c>
      <c r="N10467" t="s">
        <v>95</v>
      </c>
      <c r="O10467">
        <v>68</v>
      </c>
      <c r="P10467" t="s">
        <v>96</v>
      </c>
      <c r="Q10467" s="1">
        <v>44013</v>
      </c>
      <c r="R10467" t="s">
        <v>85</v>
      </c>
      <c r="S10467" s="2">
        <v>950000</v>
      </c>
      <c r="T10467" s="2">
        <v>2000</v>
      </c>
      <c r="U10467" s="2">
        <v>1000000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>
        <v>4</v>
      </c>
      <c r="BN10467">
        <v>3</v>
      </c>
      <c r="BO10467" t="s">
        <v>86</v>
      </c>
      <c r="BP10467" t="s">
        <v>86</v>
      </c>
      <c r="BQ10467">
        <v>1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>
        <v>2</v>
      </c>
    </row>
    <row r="10468" spans="1:76" x14ac:dyDescent="0.25">
      <c r="A10468">
        <v>233920</v>
      </c>
      <c r="B10468" t="s">
        <v>32489</v>
      </c>
      <c r="C10468" t="s">
        <v>32490</v>
      </c>
      <c r="D10468" t="s">
        <v>32491</v>
      </c>
      <c r="E10468" t="s">
        <v>79</v>
      </c>
      <c r="F10468">
        <v>24</v>
      </c>
      <c r="G10468">
        <v>65</v>
      </c>
      <c r="H10468">
        <v>72</v>
      </c>
      <c r="I10468" t="s">
        <v>5753</v>
      </c>
      <c r="J10468" t="s">
        <v>509</v>
      </c>
      <c r="K10468" t="s">
        <v>96</v>
      </c>
      <c r="L10468">
        <v>183</v>
      </c>
      <c r="M10468">
        <v>85</v>
      </c>
      <c r="N10468" t="s">
        <v>95</v>
      </c>
      <c r="O10468">
        <v>67</v>
      </c>
      <c r="P10468" t="s">
        <v>96</v>
      </c>
      <c r="Q10468" s="1">
        <v>43896</v>
      </c>
      <c r="R10468" t="s">
        <v>85</v>
      </c>
      <c r="S10468" s="2">
        <v>1400000</v>
      </c>
      <c r="T10468" s="2">
        <v>500</v>
      </c>
      <c r="U10468" s="2">
        <v>1900000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>
        <v>3</v>
      </c>
      <c r="BN10468">
        <v>2</v>
      </c>
      <c r="BO10468" t="s">
        <v>86</v>
      </c>
      <c r="BP10468" t="s">
        <v>86</v>
      </c>
      <c r="BQ10468">
        <v>1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>
        <v>1</v>
      </c>
    </row>
    <row r="10469" spans="1:76" x14ac:dyDescent="0.25">
      <c r="A10469">
        <v>248000</v>
      </c>
      <c r="B10469" t="s">
        <v>32492</v>
      </c>
      <c r="C10469" t="s">
        <v>32493</v>
      </c>
      <c r="D10469" t="s">
        <v>32494</v>
      </c>
      <c r="E10469" t="s">
        <v>3039</v>
      </c>
      <c r="F10469">
        <v>26</v>
      </c>
      <c r="G10469">
        <v>65</v>
      </c>
      <c r="H10469">
        <v>67</v>
      </c>
      <c r="I10469" t="s">
        <v>18624</v>
      </c>
      <c r="J10469" t="s">
        <v>118</v>
      </c>
      <c r="K10469" t="s">
        <v>104</v>
      </c>
      <c r="L10469">
        <v>182</v>
      </c>
      <c r="M10469">
        <v>82</v>
      </c>
      <c r="N10469" t="s">
        <v>95</v>
      </c>
      <c r="O10469">
        <v>65</v>
      </c>
      <c r="P10469" t="s">
        <v>104</v>
      </c>
      <c r="Q10469" s="1">
        <v>42917</v>
      </c>
      <c r="R10469" t="s">
        <v>85</v>
      </c>
      <c r="S10469" s="2">
        <v>675000</v>
      </c>
      <c r="T10469" s="2">
        <v>2000</v>
      </c>
      <c r="U10469" s="2">
        <v>677000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>
        <v>2</v>
      </c>
      <c r="BN10469">
        <v>1</v>
      </c>
      <c r="BO10469" t="s">
        <v>86</v>
      </c>
      <c r="BP10469" t="s">
        <v>86</v>
      </c>
      <c r="BQ10469">
        <v>1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>
        <v>2</v>
      </c>
    </row>
    <row r="10470" spans="1:76" x14ac:dyDescent="0.25">
      <c r="A10470">
        <v>248768</v>
      </c>
      <c r="B10470" t="s">
        <v>32495</v>
      </c>
      <c r="C10470" t="s">
        <v>32496</v>
      </c>
      <c r="D10470" t="s">
        <v>32497</v>
      </c>
      <c r="E10470" t="s">
        <v>139</v>
      </c>
      <c r="F10470">
        <v>33</v>
      </c>
      <c r="G10470">
        <v>65</v>
      </c>
      <c r="H10470">
        <v>65</v>
      </c>
      <c r="I10470" t="s">
        <v>17358</v>
      </c>
      <c r="J10470" t="s">
        <v>342</v>
      </c>
      <c r="K10470" t="s">
        <v>732</v>
      </c>
      <c r="L10470">
        <v>182</v>
      </c>
      <c r="M10470">
        <v>77</v>
      </c>
      <c r="N10470" t="s">
        <v>95</v>
      </c>
      <c r="O10470">
        <v>66</v>
      </c>
      <c r="P10470" t="s">
        <v>112</v>
      </c>
      <c r="Q10470" s="1">
        <v>42552</v>
      </c>
      <c r="R10470" t="s">
        <v>85</v>
      </c>
      <c r="S10470" s="2">
        <v>450000</v>
      </c>
      <c r="T10470" s="2">
        <v>2000</v>
      </c>
      <c r="U10470" s="2">
        <v>569000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>
        <v>4</v>
      </c>
      <c r="BN10470">
        <v>4</v>
      </c>
      <c r="BO10470" t="s">
        <v>86</v>
      </c>
      <c r="BP10470" t="s">
        <v>86</v>
      </c>
      <c r="BQ10470">
        <v>1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>
        <v>1</v>
      </c>
    </row>
    <row r="10471" spans="1:76" x14ac:dyDescent="0.25">
      <c r="A10471">
        <v>251072</v>
      </c>
      <c r="B10471" t="s">
        <v>32498</v>
      </c>
      <c r="C10471" t="s">
        <v>32499</v>
      </c>
      <c r="D10471" t="s">
        <v>32500</v>
      </c>
      <c r="E10471" t="s">
        <v>3039</v>
      </c>
      <c r="F10471">
        <v>19</v>
      </c>
      <c r="G10471">
        <v>65</v>
      </c>
      <c r="H10471">
        <v>77</v>
      </c>
      <c r="I10471" t="s">
        <v>17601</v>
      </c>
      <c r="J10471" t="s">
        <v>921</v>
      </c>
      <c r="K10471" t="s">
        <v>5154</v>
      </c>
      <c r="L10471">
        <v>172</v>
      </c>
      <c r="M10471">
        <v>63</v>
      </c>
      <c r="N10471" t="s">
        <v>83</v>
      </c>
      <c r="O10471">
        <v>67</v>
      </c>
      <c r="P10471" t="s">
        <v>112</v>
      </c>
      <c r="Q10471" s="1">
        <v>42917</v>
      </c>
      <c r="R10471" t="s">
        <v>922</v>
      </c>
      <c r="S10471" s="2">
        <v>1700000</v>
      </c>
      <c r="T10471" s="2">
        <v>2000</v>
      </c>
      <c r="U10471" s="2">
        <v>0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>
        <v>3</v>
      </c>
      <c r="BN10471">
        <v>3</v>
      </c>
      <c r="BO10471" t="s">
        <v>86</v>
      </c>
      <c r="BP10471" t="s">
        <v>86</v>
      </c>
      <c r="BQ10471">
        <v>1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>
        <v>4</v>
      </c>
    </row>
    <row r="10472" spans="1:76" x14ac:dyDescent="0.25">
      <c r="A10472">
        <v>225730</v>
      </c>
      <c r="B10472" t="s">
        <v>32501</v>
      </c>
      <c r="C10472" t="s">
        <v>32502</v>
      </c>
      <c r="D10472" t="s">
        <v>32503</v>
      </c>
      <c r="E10472" t="s">
        <v>144</v>
      </c>
      <c r="F10472">
        <v>32</v>
      </c>
      <c r="G10472">
        <v>65</v>
      </c>
      <c r="H10472">
        <v>65</v>
      </c>
      <c r="I10472" t="s">
        <v>30449</v>
      </c>
      <c r="J10472" t="s">
        <v>463</v>
      </c>
      <c r="K10472" t="s">
        <v>2356</v>
      </c>
      <c r="L10472">
        <v>187</v>
      </c>
      <c r="M10472">
        <v>77</v>
      </c>
      <c r="N10472" t="s">
        <v>95</v>
      </c>
      <c r="O10472">
        <v>66</v>
      </c>
      <c r="P10472" t="s">
        <v>84</v>
      </c>
      <c r="Q10472" s="1">
        <v>44097</v>
      </c>
      <c r="R10472" t="s">
        <v>85</v>
      </c>
      <c r="S10472" s="2">
        <v>575000</v>
      </c>
      <c r="T10472" s="2">
        <v>800</v>
      </c>
      <c r="U10472" s="2">
        <v>616000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>
        <v>4</v>
      </c>
      <c r="BN10472">
        <v>3</v>
      </c>
      <c r="BO10472" t="s">
        <v>86</v>
      </c>
      <c r="BP10472" t="s">
        <v>86</v>
      </c>
      <c r="BQ10472">
        <v>1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>
        <v>6</v>
      </c>
    </row>
    <row r="10473" spans="1:76" x14ac:dyDescent="0.25">
      <c r="A10473">
        <v>188352</v>
      </c>
      <c r="B10473" t="s">
        <v>32504</v>
      </c>
      <c r="C10473" t="s">
        <v>32505</v>
      </c>
      <c r="D10473" t="s">
        <v>32506</v>
      </c>
      <c r="E10473" t="s">
        <v>144</v>
      </c>
      <c r="F10473">
        <v>31</v>
      </c>
      <c r="G10473">
        <v>65</v>
      </c>
      <c r="H10473">
        <v>65</v>
      </c>
      <c r="I10473" t="s">
        <v>26268</v>
      </c>
      <c r="J10473" t="s">
        <v>790</v>
      </c>
      <c r="K10473" t="s">
        <v>244</v>
      </c>
      <c r="L10473">
        <v>186</v>
      </c>
      <c r="M10473">
        <v>75</v>
      </c>
      <c r="N10473" t="s">
        <v>95</v>
      </c>
      <c r="O10473">
        <v>65</v>
      </c>
      <c r="P10473" t="s">
        <v>244</v>
      </c>
      <c r="Q10473" s="1">
        <v>43286</v>
      </c>
      <c r="R10473" t="s">
        <v>85</v>
      </c>
      <c r="S10473" s="2">
        <v>525000</v>
      </c>
      <c r="T10473" s="2">
        <v>2000</v>
      </c>
      <c r="U10473" s="2">
        <v>580000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>
        <v>3</v>
      </c>
      <c r="BN10473">
        <v>2</v>
      </c>
      <c r="BO10473" t="s">
        <v>97</v>
      </c>
      <c r="BP10473" t="s">
        <v>97</v>
      </c>
      <c r="BQ10473">
        <v>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>
        <v>23</v>
      </c>
    </row>
    <row r="10474" spans="1:76" x14ac:dyDescent="0.25">
      <c r="A10474">
        <v>221633</v>
      </c>
      <c r="B10474" t="s">
        <v>32507</v>
      </c>
      <c r="C10474" t="s">
        <v>32508</v>
      </c>
      <c r="D10474" t="s">
        <v>32509</v>
      </c>
      <c r="E10474" t="s">
        <v>546</v>
      </c>
      <c r="F10474">
        <v>23</v>
      </c>
      <c r="G10474">
        <v>65</v>
      </c>
      <c r="H10474">
        <v>71</v>
      </c>
      <c r="I10474" t="s">
        <v>15065</v>
      </c>
      <c r="J10474" t="s">
        <v>790</v>
      </c>
      <c r="K10474" t="s">
        <v>244</v>
      </c>
      <c r="L10474">
        <v>187</v>
      </c>
      <c r="M10474">
        <v>80</v>
      </c>
      <c r="N10474" t="s">
        <v>95</v>
      </c>
      <c r="O10474">
        <v>65</v>
      </c>
      <c r="P10474" t="s">
        <v>244</v>
      </c>
      <c r="Q10474" s="1">
        <v>43112</v>
      </c>
      <c r="R10474" t="s">
        <v>85</v>
      </c>
      <c r="S10474" s="2">
        <v>1100000</v>
      </c>
      <c r="T10474" s="2">
        <v>1000</v>
      </c>
      <c r="U10474" s="2">
        <v>94300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>
        <v>3</v>
      </c>
      <c r="BN10474">
        <v>3</v>
      </c>
      <c r="BO10474" t="s">
        <v>86</v>
      </c>
      <c r="BP10474" t="s">
        <v>86</v>
      </c>
      <c r="BQ10474">
        <v>1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>
        <v>2</v>
      </c>
    </row>
    <row r="10475" spans="1:76" x14ac:dyDescent="0.25">
      <c r="A10475">
        <v>229569</v>
      </c>
      <c r="B10475" t="s">
        <v>32510</v>
      </c>
      <c r="C10475" t="s">
        <v>32511</v>
      </c>
      <c r="D10475" t="s">
        <v>32512</v>
      </c>
      <c r="E10475" t="s">
        <v>79</v>
      </c>
      <c r="F10475">
        <v>36</v>
      </c>
      <c r="G10475">
        <v>65</v>
      </c>
      <c r="H10475">
        <v>65</v>
      </c>
      <c r="I10475" t="s">
        <v>15830</v>
      </c>
      <c r="J10475" t="s">
        <v>3125</v>
      </c>
      <c r="K10475" t="s">
        <v>162</v>
      </c>
      <c r="L10475">
        <v>175</v>
      </c>
      <c r="M10475">
        <v>75</v>
      </c>
      <c r="N10475" t="s">
        <v>95</v>
      </c>
      <c r="O10475">
        <v>65</v>
      </c>
      <c r="P10475" t="s">
        <v>162</v>
      </c>
      <c r="Q10475" s="1">
        <v>43837</v>
      </c>
      <c r="R10475" t="s">
        <v>85</v>
      </c>
      <c r="S10475" s="2">
        <v>140000</v>
      </c>
      <c r="T10475" s="2">
        <v>500</v>
      </c>
      <c r="U10475" s="2">
        <v>258000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>
        <v>2</v>
      </c>
      <c r="BN10475">
        <v>2</v>
      </c>
      <c r="BO10475" t="s">
        <v>86</v>
      </c>
      <c r="BP10475" t="s">
        <v>86</v>
      </c>
      <c r="BQ10475">
        <v>1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>
        <v>2</v>
      </c>
    </row>
    <row r="10476" spans="1:76" x14ac:dyDescent="0.25">
      <c r="A10476">
        <v>231873</v>
      </c>
      <c r="B10476" t="s">
        <v>32513</v>
      </c>
      <c r="C10476" t="s">
        <v>32514</v>
      </c>
      <c r="D10476" t="s">
        <v>32515</v>
      </c>
      <c r="E10476" t="s">
        <v>179</v>
      </c>
      <c r="F10476">
        <v>21</v>
      </c>
      <c r="G10476">
        <v>65</v>
      </c>
      <c r="H10476">
        <v>75</v>
      </c>
      <c r="I10476" t="s">
        <v>7008</v>
      </c>
      <c r="J10476" t="s">
        <v>758</v>
      </c>
      <c r="K10476" t="s">
        <v>111</v>
      </c>
      <c r="L10476">
        <v>173</v>
      </c>
      <c r="M10476">
        <v>67</v>
      </c>
      <c r="N10476" t="s">
        <v>83</v>
      </c>
      <c r="O10476">
        <v>67</v>
      </c>
      <c r="P10476" t="s">
        <v>112</v>
      </c>
      <c r="Q10476" s="1">
        <v>42370</v>
      </c>
      <c r="R10476" t="s">
        <v>85</v>
      </c>
      <c r="S10476" s="2">
        <v>1600000</v>
      </c>
      <c r="T10476" s="2">
        <v>2000</v>
      </c>
      <c r="U10476" s="2">
        <v>1600000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>
        <v>2</v>
      </c>
      <c r="BN10476">
        <v>3</v>
      </c>
      <c r="BO10476" t="s">
        <v>86</v>
      </c>
      <c r="BP10476" t="s">
        <v>87</v>
      </c>
      <c r="BQ10476">
        <v>1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>
        <v>40</v>
      </c>
    </row>
    <row r="10477" spans="1:76" x14ac:dyDescent="0.25">
      <c r="A10477">
        <v>223429</v>
      </c>
      <c r="B10477" t="s">
        <v>32516</v>
      </c>
      <c r="C10477" t="s">
        <v>32517</v>
      </c>
      <c r="D10477" t="s">
        <v>32518</v>
      </c>
      <c r="E10477" t="s">
        <v>629</v>
      </c>
      <c r="F10477">
        <v>28</v>
      </c>
      <c r="G10477">
        <v>65</v>
      </c>
      <c r="H10477">
        <v>65</v>
      </c>
      <c r="I10477" t="s">
        <v>21845</v>
      </c>
      <c r="J10477" t="s">
        <v>118</v>
      </c>
      <c r="K10477" t="s">
        <v>1164</v>
      </c>
      <c r="L10477">
        <v>174</v>
      </c>
      <c r="M10477">
        <v>71</v>
      </c>
      <c r="N10477" t="s">
        <v>95</v>
      </c>
      <c r="O10477">
        <v>67</v>
      </c>
      <c r="P10477" t="s">
        <v>84</v>
      </c>
      <c r="Q10477" s="1">
        <v>42917</v>
      </c>
      <c r="R10477" t="s">
        <v>85</v>
      </c>
      <c r="S10477" s="2">
        <v>725000</v>
      </c>
      <c r="T10477" s="2">
        <v>3000</v>
      </c>
      <c r="U10477" s="2">
        <v>761000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>
        <v>3</v>
      </c>
      <c r="BN10477">
        <v>3</v>
      </c>
      <c r="BO10477" t="s">
        <v>86</v>
      </c>
      <c r="BP10477" t="s">
        <v>86</v>
      </c>
      <c r="BQ10477">
        <v>1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>
        <v>1</v>
      </c>
    </row>
    <row r="10478" spans="1:76" x14ac:dyDescent="0.25">
      <c r="A10478">
        <v>201925</v>
      </c>
      <c r="B10478" t="s">
        <v>32519</v>
      </c>
      <c r="C10478" t="s">
        <v>32520</v>
      </c>
      <c r="D10478" t="s">
        <v>32521</v>
      </c>
      <c r="E10478" t="s">
        <v>144</v>
      </c>
      <c r="F10478">
        <v>27</v>
      </c>
      <c r="G10478">
        <v>65</v>
      </c>
      <c r="H10478">
        <v>65</v>
      </c>
      <c r="I10478" t="s">
        <v>12141</v>
      </c>
      <c r="J10478" t="s">
        <v>93</v>
      </c>
      <c r="K10478" t="s">
        <v>151</v>
      </c>
      <c r="L10478">
        <v>190</v>
      </c>
      <c r="M10478">
        <v>91</v>
      </c>
      <c r="N10478" t="s">
        <v>95</v>
      </c>
      <c r="O10478">
        <v>65</v>
      </c>
      <c r="P10478" t="s">
        <v>151</v>
      </c>
      <c r="Q10478" s="1">
        <v>43282</v>
      </c>
      <c r="R10478" t="s">
        <v>85</v>
      </c>
      <c r="S10478" s="2">
        <v>650000</v>
      </c>
      <c r="T10478" s="2">
        <v>2000</v>
      </c>
      <c r="U10478" s="2">
        <v>725000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>
        <v>3</v>
      </c>
      <c r="BN10478">
        <v>2</v>
      </c>
      <c r="BO10478" t="s">
        <v>86</v>
      </c>
      <c r="BP10478" t="s">
        <v>86</v>
      </c>
      <c r="BQ10478">
        <v>1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>
        <v>4</v>
      </c>
    </row>
    <row r="10479" spans="1:76" x14ac:dyDescent="0.25">
      <c r="A10479">
        <v>224424</v>
      </c>
      <c r="B10479" t="s">
        <v>32522</v>
      </c>
      <c r="C10479" t="s">
        <v>32523</v>
      </c>
      <c r="D10479" t="s">
        <v>32524</v>
      </c>
      <c r="E10479" t="s">
        <v>144</v>
      </c>
      <c r="F10479">
        <v>23</v>
      </c>
      <c r="G10479">
        <v>65</v>
      </c>
      <c r="H10479">
        <v>70</v>
      </c>
      <c r="I10479" t="s">
        <v>22503</v>
      </c>
      <c r="J10479" t="s">
        <v>262</v>
      </c>
      <c r="K10479" t="s">
        <v>1106</v>
      </c>
      <c r="L10479">
        <v>174</v>
      </c>
      <c r="M10479">
        <v>72</v>
      </c>
      <c r="N10479" t="s">
        <v>83</v>
      </c>
      <c r="O10479">
        <v>69</v>
      </c>
      <c r="P10479" t="s">
        <v>112</v>
      </c>
      <c r="Q10479" s="1">
        <v>44077</v>
      </c>
      <c r="R10479" t="s">
        <v>85</v>
      </c>
      <c r="S10479" s="2">
        <v>1100000</v>
      </c>
      <c r="T10479" s="2">
        <v>700</v>
      </c>
      <c r="U10479" s="2">
        <v>1100000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>
        <v>3</v>
      </c>
      <c r="BN10479">
        <v>3</v>
      </c>
      <c r="BO10479" t="s">
        <v>97</v>
      </c>
      <c r="BP10479" t="s">
        <v>87</v>
      </c>
      <c r="BQ10479">
        <v>1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>
        <v>10</v>
      </c>
    </row>
    <row r="10480" spans="1:76" x14ac:dyDescent="0.25">
      <c r="A10480">
        <v>192450</v>
      </c>
      <c r="B10480" t="s">
        <v>32525</v>
      </c>
      <c r="C10480" t="s">
        <v>32526</v>
      </c>
      <c r="D10480" t="s">
        <v>32527</v>
      </c>
      <c r="E10480" t="s">
        <v>188</v>
      </c>
      <c r="F10480">
        <v>29</v>
      </c>
      <c r="G10480">
        <v>65</v>
      </c>
      <c r="H10480">
        <v>65</v>
      </c>
      <c r="I10480" t="s">
        <v>30175</v>
      </c>
      <c r="J10480" t="s">
        <v>1124</v>
      </c>
      <c r="K10480" t="s">
        <v>96</v>
      </c>
      <c r="L10480">
        <v>185</v>
      </c>
      <c r="M10480">
        <v>80</v>
      </c>
      <c r="N10480" t="s">
        <v>95</v>
      </c>
      <c r="O10480">
        <v>65</v>
      </c>
      <c r="P10480" t="s">
        <v>96</v>
      </c>
      <c r="Q10480" s="1">
        <v>43637</v>
      </c>
      <c r="R10480" t="s">
        <v>85</v>
      </c>
      <c r="S10480" s="2">
        <v>725000</v>
      </c>
      <c r="T10480" s="2">
        <v>6000</v>
      </c>
      <c r="U10480" s="2">
        <v>963000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>
        <v>4</v>
      </c>
      <c r="BN10480">
        <v>2</v>
      </c>
      <c r="BO10480" t="s">
        <v>87</v>
      </c>
      <c r="BP10480" t="s">
        <v>87</v>
      </c>
      <c r="BQ10480">
        <v>1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>
        <v>1</v>
      </c>
    </row>
    <row r="10481" spans="1:76" x14ac:dyDescent="0.25">
      <c r="A10481">
        <v>215738</v>
      </c>
      <c r="B10481" t="s">
        <v>32528</v>
      </c>
      <c r="C10481" t="s">
        <v>32529</v>
      </c>
      <c r="D10481" t="s">
        <v>32530</v>
      </c>
      <c r="E10481" t="s">
        <v>139</v>
      </c>
      <c r="F10481">
        <v>27</v>
      </c>
      <c r="G10481">
        <v>65</v>
      </c>
      <c r="H10481">
        <v>67</v>
      </c>
      <c r="I10481" t="s">
        <v>19416</v>
      </c>
      <c r="J10481" t="s">
        <v>790</v>
      </c>
      <c r="K10481" t="s">
        <v>194</v>
      </c>
      <c r="L10481">
        <v>180</v>
      </c>
      <c r="M10481">
        <v>65</v>
      </c>
      <c r="N10481" t="s">
        <v>95</v>
      </c>
      <c r="O10481">
        <v>66</v>
      </c>
      <c r="P10481" t="s">
        <v>162</v>
      </c>
      <c r="Q10481" s="1">
        <v>43282</v>
      </c>
      <c r="R10481" t="s">
        <v>85</v>
      </c>
      <c r="S10481" s="2">
        <v>775000</v>
      </c>
      <c r="T10481" s="2">
        <v>1000</v>
      </c>
      <c r="U10481" s="2">
        <v>1000000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>
        <v>3</v>
      </c>
      <c r="BN10481">
        <v>3</v>
      </c>
      <c r="BO10481" t="s">
        <v>86</v>
      </c>
      <c r="BP10481" t="s">
        <v>97</v>
      </c>
      <c r="BQ10481">
        <v>1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>
        <v>1</v>
      </c>
    </row>
    <row r="10482" spans="1:76" x14ac:dyDescent="0.25">
      <c r="A10482">
        <v>232375</v>
      </c>
      <c r="B10482" t="s">
        <v>32531</v>
      </c>
      <c r="C10482" t="s">
        <v>32532</v>
      </c>
      <c r="D10482" t="s">
        <v>32533</v>
      </c>
      <c r="E10482" t="s">
        <v>2933</v>
      </c>
      <c r="F10482">
        <v>33</v>
      </c>
      <c r="G10482">
        <v>65</v>
      </c>
      <c r="H10482">
        <v>65</v>
      </c>
      <c r="I10482" t="s">
        <v>15753</v>
      </c>
      <c r="J10482" t="s">
        <v>388</v>
      </c>
      <c r="K10482" t="s">
        <v>8859</v>
      </c>
      <c r="L10482">
        <v>169</v>
      </c>
      <c r="M10482">
        <v>68</v>
      </c>
      <c r="N10482" t="s">
        <v>95</v>
      </c>
      <c r="O10482">
        <v>66</v>
      </c>
      <c r="P10482" t="s">
        <v>112</v>
      </c>
      <c r="Q10482" s="1">
        <v>43096</v>
      </c>
      <c r="R10482" t="s">
        <v>85</v>
      </c>
      <c r="S10482" s="2">
        <v>450000</v>
      </c>
      <c r="T10482" s="2">
        <v>2000</v>
      </c>
      <c r="U10482" s="2">
        <v>438000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>
        <v>4</v>
      </c>
      <c r="BN10482">
        <v>3</v>
      </c>
      <c r="BO10482" t="s">
        <v>97</v>
      </c>
      <c r="BP10482" t="s">
        <v>87</v>
      </c>
      <c r="BQ10482">
        <v>1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>
        <v>1</v>
      </c>
    </row>
    <row r="10483" spans="1:76" x14ac:dyDescent="0.25">
      <c r="A10483">
        <v>254142</v>
      </c>
      <c r="B10483" t="s">
        <v>32534</v>
      </c>
      <c r="C10483" t="s">
        <v>32535</v>
      </c>
      <c r="D10483" t="s">
        <v>32536</v>
      </c>
      <c r="E10483" t="s">
        <v>3164</v>
      </c>
      <c r="F10483">
        <v>21</v>
      </c>
      <c r="G10483">
        <v>65</v>
      </c>
      <c r="H10483">
        <v>76</v>
      </c>
      <c r="I10483" t="s">
        <v>19400</v>
      </c>
      <c r="J10483" t="s">
        <v>309</v>
      </c>
      <c r="K10483" t="s">
        <v>338</v>
      </c>
      <c r="L10483">
        <v>182</v>
      </c>
      <c r="M10483">
        <v>76</v>
      </c>
      <c r="N10483" t="s">
        <v>95</v>
      </c>
      <c r="O10483">
        <v>67</v>
      </c>
      <c r="P10483" t="s">
        <v>230</v>
      </c>
      <c r="Q10483" s="1">
        <v>43840</v>
      </c>
      <c r="R10483" t="s">
        <v>85</v>
      </c>
      <c r="S10483" s="2">
        <v>1600000</v>
      </c>
      <c r="T10483" s="2">
        <v>1000</v>
      </c>
      <c r="U10483" s="2">
        <v>1300000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>
        <v>3</v>
      </c>
      <c r="BN10483">
        <v>3</v>
      </c>
      <c r="BO10483" t="s">
        <v>86</v>
      </c>
      <c r="BP10483" t="s">
        <v>86</v>
      </c>
      <c r="BQ10483">
        <v>1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>
        <v>19</v>
      </c>
    </row>
    <row r="10484" spans="1:76" x14ac:dyDescent="0.25">
      <c r="A10484">
        <v>242623</v>
      </c>
      <c r="B10484" t="s">
        <v>32537</v>
      </c>
      <c r="C10484" t="s">
        <v>32538</v>
      </c>
      <c r="D10484" t="s">
        <v>32539</v>
      </c>
      <c r="E10484" t="s">
        <v>546</v>
      </c>
      <c r="F10484">
        <v>21</v>
      </c>
      <c r="G10484">
        <v>65</v>
      </c>
      <c r="H10484">
        <v>75</v>
      </c>
      <c r="I10484" t="s">
        <v>19780</v>
      </c>
      <c r="J10484" t="s">
        <v>118</v>
      </c>
      <c r="K10484" t="s">
        <v>151</v>
      </c>
      <c r="L10484">
        <v>185</v>
      </c>
      <c r="M10484">
        <v>75</v>
      </c>
      <c r="N10484" t="s">
        <v>95</v>
      </c>
      <c r="O10484">
        <v>67</v>
      </c>
      <c r="P10484" t="s">
        <v>151</v>
      </c>
      <c r="Q10484" s="1">
        <v>43035</v>
      </c>
      <c r="R10484" t="s">
        <v>85</v>
      </c>
      <c r="S10484" s="2">
        <v>1500000</v>
      </c>
      <c r="T10484" s="2">
        <v>1000</v>
      </c>
      <c r="U10484" s="2">
        <v>1200000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>
        <v>3</v>
      </c>
      <c r="BN10484">
        <v>2</v>
      </c>
      <c r="BO10484" t="s">
        <v>86</v>
      </c>
      <c r="BP10484" t="s">
        <v>86</v>
      </c>
      <c r="BQ10484">
        <v>1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>
        <v>3</v>
      </c>
    </row>
    <row r="10485" spans="1:76" x14ac:dyDescent="0.25">
      <c r="A10485">
        <v>243650</v>
      </c>
      <c r="B10485" t="s">
        <v>32540</v>
      </c>
      <c r="C10485" t="s">
        <v>32541</v>
      </c>
      <c r="D10485" t="s">
        <v>32542</v>
      </c>
      <c r="E10485" t="s">
        <v>91</v>
      </c>
      <c r="F10485">
        <v>21</v>
      </c>
      <c r="G10485">
        <v>65</v>
      </c>
      <c r="H10485">
        <v>79</v>
      </c>
      <c r="I10485" t="s">
        <v>5208</v>
      </c>
      <c r="J10485" t="s">
        <v>921</v>
      </c>
      <c r="K10485" t="s">
        <v>732</v>
      </c>
      <c r="L10485">
        <v>188</v>
      </c>
      <c r="M10485">
        <v>82</v>
      </c>
      <c r="N10485" t="s">
        <v>83</v>
      </c>
      <c r="O10485">
        <v>68</v>
      </c>
      <c r="P10485" t="s">
        <v>112</v>
      </c>
      <c r="Q10485" s="1">
        <v>43187</v>
      </c>
      <c r="R10485" t="s">
        <v>922</v>
      </c>
      <c r="S10485" s="2">
        <v>1800000</v>
      </c>
      <c r="T10485" s="2">
        <v>2000</v>
      </c>
      <c r="U10485" s="2">
        <v>0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>
        <v>3</v>
      </c>
      <c r="BN10485">
        <v>3</v>
      </c>
      <c r="BO10485" t="s">
        <v>97</v>
      </c>
      <c r="BP10485" t="s">
        <v>97</v>
      </c>
      <c r="BQ10485">
        <v>1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>
        <v>16</v>
      </c>
    </row>
    <row r="10486" spans="1:76" x14ac:dyDescent="0.25">
      <c r="A10486">
        <v>251330</v>
      </c>
      <c r="B10486" t="s">
        <v>32543</v>
      </c>
      <c r="C10486" t="s">
        <v>32544</v>
      </c>
      <c r="D10486" t="s">
        <v>32545</v>
      </c>
      <c r="E10486" t="s">
        <v>144</v>
      </c>
      <c r="F10486">
        <v>19</v>
      </c>
      <c r="G10486">
        <v>65</v>
      </c>
      <c r="H10486">
        <v>76</v>
      </c>
      <c r="I10486" t="s">
        <v>1369</v>
      </c>
      <c r="J10486" t="s">
        <v>445</v>
      </c>
      <c r="K10486" t="s">
        <v>104</v>
      </c>
      <c r="L10486">
        <v>190</v>
      </c>
      <c r="M10486">
        <v>84</v>
      </c>
      <c r="N10486" t="s">
        <v>95</v>
      </c>
      <c r="O10486">
        <v>65</v>
      </c>
      <c r="P10486" t="s">
        <v>104</v>
      </c>
      <c r="Q10486" s="1">
        <v>44097</v>
      </c>
      <c r="R10486" t="s">
        <v>85</v>
      </c>
      <c r="S10486" s="2">
        <v>1300000</v>
      </c>
      <c r="T10486" s="2">
        <v>1000</v>
      </c>
      <c r="U10486" s="2">
        <v>1200000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>
        <v>2</v>
      </c>
      <c r="BN10486">
        <v>1</v>
      </c>
      <c r="BO10486" t="s">
        <v>86</v>
      </c>
      <c r="BP10486" t="s">
        <v>86</v>
      </c>
      <c r="BQ10486">
        <v>1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>
        <v>12</v>
      </c>
    </row>
    <row r="10487" spans="1:76" x14ac:dyDescent="0.25">
      <c r="A10487">
        <v>225731</v>
      </c>
      <c r="B10487" t="s">
        <v>32546</v>
      </c>
      <c r="C10487" t="s">
        <v>32547</v>
      </c>
      <c r="D10487" t="s">
        <v>32548</v>
      </c>
      <c r="E10487" t="s">
        <v>155</v>
      </c>
      <c r="F10487">
        <v>28</v>
      </c>
      <c r="G10487">
        <v>65</v>
      </c>
      <c r="H10487">
        <v>65</v>
      </c>
      <c r="I10487" t="s">
        <v>15065</v>
      </c>
      <c r="J10487" t="s">
        <v>309</v>
      </c>
      <c r="K10487" t="s">
        <v>338</v>
      </c>
      <c r="L10487">
        <v>196</v>
      </c>
      <c r="M10487">
        <v>75</v>
      </c>
      <c r="N10487" t="s">
        <v>95</v>
      </c>
      <c r="O10487">
        <v>66</v>
      </c>
      <c r="P10487" t="s">
        <v>162</v>
      </c>
      <c r="Q10487" s="1">
        <v>44012</v>
      </c>
      <c r="R10487" t="s">
        <v>85</v>
      </c>
      <c r="S10487" s="2">
        <v>725000</v>
      </c>
      <c r="T10487" s="2">
        <v>1000</v>
      </c>
      <c r="U10487" s="2">
        <v>656000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>
        <v>3</v>
      </c>
      <c r="BN10487">
        <v>2</v>
      </c>
      <c r="BO10487" t="s">
        <v>86</v>
      </c>
      <c r="BP10487" t="s">
        <v>86</v>
      </c>
      <c r="BQ10487">
        <v>1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>
        <v>1</v>
      </c>
    </row>
    <row r="10488" spans="1:76" x14ac:dyDescent="0.25">
      <c r="A10488">
        <v>259012</v>
      </c>
      <c r="B10488" t="s">
        <v>32549</v>
      </c>
      <c r="C10488" t="s">
        <v>32550</v>
      </c>
      <c r="D10488" t="s">
        <v>32551</v>
      </c>
      <c r="E10488" t="s">
        <v>5267</v>
      </c>
      <c r="F10488">
        <v>26</v>
      </c>
      <c r="G10488">
        <v>65</v>
      </c>
      <c r="H10488">
        <v>68</v>
      </c>
      <c r="I10488" t="s">
        <v>6975</v>
      </c>
      <c r="J10488" t="s">
        <v>509</v>
      </c>
      <c r="K10488" t="s">
        <v>140</v>
      </c>
      <c r="L10488">
        <v>178</v>
      </c>
      <c r="M10488">
        <v>66</v>
      </c>
      <c r="N10488" t="s">
        <v>95</v>
      </c>
      <c r="O10488">
        <v>67</v>
      </c>
      <c r="P10488" t="s">
        <v>96</v>
      </c>
      <c r="Q10488" s="1">
        <v>44097</v>
      </c>
      <c r="R10488" t="s">
        <v>85</v>
      </c>
      <c r="S10488" s="2">
        <v>950000</v>
      </c>
      <c r="T10488" s="2">
        <v>500</v>
      </c>
      <c r="U10488" s="2">
        <v>1500000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>
        <v>5</v>
      </c>
      <c r="BN10488">
        <v>2</v>
      </c>
      <c r="BO10488" t="s">
        <v>86</v>
      </c>
      <c r="BP10488" t="s">
        <v>86</v>
      </c>
      <c r="BQ10488">
        <v>1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>
        <v>5</v>
      </c>
    </row>
    <row r="10489" spans="1:76" x14ac:dyDescent="0.25">
      <c r="A10489">
        <v>231107</v>
      </c>
      <c r="B10489" t="s">
        <v>32552</v>
      </c>
      <c r="C10489" t="s">
        <v>32553</v>
      </c>
      <c r="D10489" t="s">
        <v>32554</v>
      </c>
      <c r="E10489" t="s">
        <v>188</v>
      </c>
      <c r="F10489">
        <v>22</v>
      </c>
      <c r="G10489">
        <v>65</v>
      </c>
      <c r="H10489">
        <v>77</v>
      </c>
      <c r="I10489" t="s">
        <v>23582</v>
      </c>
      <c r="J10489" t="s">
        <v>110</v>
      </c>
      <c r="K10489" t="s">
        <v>151</v>
      </c>
      <c r="L10489">
        <v>189</v>
      </c>
      <c r="M10489">
        <v>75</v>
      </c>
      <c r="N10489" t="s">
        <v>95</v>
      </c>
      <c r="O10489">
        <v>67</v>
      </c>
      <c r="P10489" t="s">
        <v>151</v>
      </c>
      <c r="Q10489" s="1">
        <v>42290</v>
      </c>
      <c r="R10489" t="s">
        <v>85</v>
      </c>
      <c r="S10489" s="2">
        <v>1700000</v>
      </c>
      <c r="T10489" s="2">
        <v>2000</v>
      </c>
      <c r="U10489" s="2">
        <v>1700000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>
        <v>3</v>
      </c>
      <c r="BN10489">
        <v>2</v>
      </c>
      <c r="BO10489" t="s">
        <v>86</v>
      </c>
      <c r="BP10489" t="s">
        <v>97</v>
      </c>
      <c r="BQ10489">
        <v>1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>
        <v>24</v>
      </c>
    </row>
    <row r="10490" spans="1:76" x14ac:dyDescent="0.25">
      <c r="A10490">
        <v>240067</v>
      </c>
      <c r="B10490" t="s">
        <v>32555</v>
      </c>
      <c r="C10490" t="s">
        <v>32556</v>
      </c>
      <c r="D10490" t="s">
        <v>32557</v>
      </c>
      <c r="E10490" t="s">
        <v>139</v>
      </c>
      <c r="F10490">
        <v>27</v>
      </c>
      <c r="G10490">
        <v>65</v>
      </c>
      <c r="H10490">
        <v>65</v>
      </c>
      <c r="I10490" t="s">
        <v>13598</v>
      </c>
      <c r="J10490" t="s">
        <v>1124</v>
      </c>
      <c r="K10490" t="s">
        <v>6081</v>
      </c>
      <c r="L10490">
        <v>173</v>
      </c>
      <c r="M10490">
        <v>68</v>
      </c>
      <c r="N10490" t="s">
        <v>95</v>
      </c>
      <c r="O10490">
        <v>65</v>
      </c>
      <c r="P10490" t="s">
        <v>271</v>
      </c>
      <c r="Q10490" s="1">
        <v>43647</v>
      </c>
      <c r="R10490" t="s">
        <v>85</v>
      </c>
      <c r="S10490" s="2">
        <v>750000</v>
      </c>
      <c r="T10490" s="2">
        <v>2000</v>
      </c>
      <c r="U10490" s="2">
        <v>1000000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>
        <v>3</v>
      </c>
      <c r="BN10490">
        <v>3</v>
      </c>
      <c r="BO10490" t="s">
        <v>86</v>
      </c>
      <c r="BP10490" t="s">
        <v>86</v>
      </c>
      <c r="BQ10490">
        <v>1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>
        <v>1</v>
      </c>
    </row>
    <row r="10491" spans="1:76" x14ac:dyDescent="0.25">
      <c r="A10491">
        <v>241858</v>
      </c>
      <c r="B10491" t="s">
        <v>9608</v>
      </c>
      <c r="C10491" t="s">
        <v>32558</v>
      </c>
      <c r="D10491" t="s">
        <v>32559</v>
      </c>
      <c r="E10491" t="s">
        <v>856</v>
      </c>
      <c r="F10491">
        <v>20</v>
      </c>
      <c r="G10491">
        <v>65</v>
      </c>
      <c r="H10491">
        <v>74</v>
      </c>
      <c r="I10491" t="s">
        <v>8543</v>
      </c>
      <c r="J10491" t="s">
        <v>150</v>
      </c>
      <c r="K10491" t="s">
        <v>1568</v>
      </c>
      <c r="L10491">
        <v>185</v>
      </c>
      <c r="M10491">
        <v>87</v>
      </c>
      <c r="N10491" t="s">
        <v>95</v>
      </c>
      <c r="O10491">
        <v>67</v>
      </c>
      <c r="P10491" t="s">
        <v>151</v>
      </c>
      <c r="Q10491" s="1">
        <v>43282</v>
      </c>
      <c r="R10491" t="s">
        <v>85</v>
      </c>
      <c r="S10491" s="2">
        <v>1500000</v>
      </c>
      <c r="T10491" s="2">
        <v>2000</v>
      </c>
      <c r="U10491" s="2">
        <v>1500000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>
        <v>3</v>
      </c>
      <c r="BN10491">
        <v>2</v>
      </c>
      <c r="BO10491" t="s">
        <v>86</v>
      </c>
      <c r="BP10491" t="s">
        <v>86</v>
      </c>
      <c r="BQ10491">
        <v>1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>
        <v>7</v>
      </c>
    </row>
    <row r="10492" spans="1:76" x14ac:dyDescent="0.25">
      <c r="A10492">
        <v>259011</v>
      </c>
      <c r="B10492" t="s">
        <v>32560</v>
      </c>
      <c r="C10492" t="s">
        <v>32561</v>
      </c>
      <c r="D10492" t="s">
        <v>32562</v>
      </c>
      <c r="E10492" t="s">
        <v>3524</v>
      </c>
      <c r="F10492">
        <v>18</v>
      </c>
      <c r="G10492">
        <v>65</v>
      </c>
      <c r="H10492">
        <v>80</v>
      </c>
      <c r="I10492" t="s">
        <v>508</v>
      </c>
      <c r="J10492" t="s">
        <v>262</v>
      </c>
      <c r="K10492" t="s">
        <v>84</v>
      </c>
      <c r="L10492">
        <v>171</v>
      </c>
      <c r="M10492">
        <v>69</v>
      </c>
      <c r="N10492" t="s">
        <v>83</v>
      </c>
      <c r="O10492">
        <v>66</v>
      </c>
      <c r="P10492" t="s">
        <v>271</v>
      </c>
      <c r="Q10492" s="1">
        <v>44097</v>
      </c>
      <c r="R10492" t="s">
        <v>85</v>
      </c>
      <c r="S10492" s="2">
        <v>1700000</v>
      </c>
      <c r="T10492" s="2">
        <v>3000</v>
      </c>
      <c r="U10492" s="2">
        <v>2600000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>
        <v>3</v>
      </c>
      <c r="BN10492">
        <v>3</v>
      </c>
      <c r="BO10492" t="s">
        <v>97</v>
      </c>
      <c r="BP10492" t="s">
        <v>86</v>
      </c>
      <c r="BQ10492">
        <v>1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>
        <v>27</v>
      </c>
    </row>
    <row r="10493" spans="1:76" x14ac:dyDescent="0.25">
      <c r="A10493">
        <v>201924</v>
      </c>
      <c r="B10493" t="s">
        <v>32563</v>
      </c>
      <c r="C10493" t="s">
        <v>32564</v>
      </c>
      <c r="D10493" t="s">
        <v>32565</v>
      </c>
      <c r="E10493" t="s">
        <v>420</v>
      </c>
      <c r="F10493">
        <v>29</v>
      </c>
      <c r="G10493">
        <v>65</v>
      </c>
      <c r="H10493">
        <v>65</v>
      </c>
      <c r="I10493" t="s">
        <v>7008</v>
      </c>
      <c r="J10493" t="s">
        <v>309</v>
      </c>
      <c r="K10493" t="s">
        <v>96</v>
      </c>
      <c r="L10493">
        <v>183</v>
      </c>
      <c r="M10493">
        <v>75</v>
      </c>
      <c r="N10493" t="s">
        <v>83</v>
      </c>
      <c r="O10493">
        <v>65</v>
      </c>
      <c r="P10493" t="s">
        <v>96</v>
      </c>
      <c r="Q10493" s="1">
        <v>43861</v>
      </c>
      <c r="R10493" t="s">
        <v>85</v>
      </c>
      <c r="S10493" s="2">
        <v>725000</v>
      </c>
      <c r="T10493" s="2">
        <v>3000</v>
      </c>
      <c r="U10493" s="2">
        <v>880000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>
        <v>4</v>
      </c>
      <c r="BN10493">
        <v>3</v>
      </c>
      <c r="BO10493" t="s">
        <v>86</v>
      </c>
      <c r="BP10493" t="s">
        <v>87</v>
      </c>
      <c r="BQ10493">
        <v>1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>
        <v>2</v>
      </c>
    </row>
    <row r="10494" spans="1:76" x14ac:dyDescent="0.25">
      <c r="A10494">
        <v>213444</v>
      </c>
      <c r="B10494" t="s">
        <v>22820</v>
      </c>
      <c r="C10494" t="s">
        <v>32566</v>
      </c>
      <c r="D10494" t="s">
        <v>32567</v>
      </c>
      <c r="E10494" t="s">
        <v>597</v>
      </c>
      <c r="F10494">
        <v>26</v>
      </c>
      <c r="G10494">
        <v>65</v>
      </c>
      <c r="H10494">
        <v>68</v>
      </c>
      <c r="I10494" t="s">
        <v>2562</v>
      </c>
      <c r="J10494" t="s">
        <v>355</v>
      </c>
      <c r="K10494" t="s">
        <v>338</v>
      </c>
      <c r="L10494">
        <v>175</v>
      </c>
      <c r="M10494">
        <v>78</v>
      </c>
      <c r="N10494" t="s">
        <v>95</v>
      </c>
      <c r="O10494">
        <v>69</v>
      </c>
      <c r="P10494" t="s">
        <v>162</v>
      </c>
      <c r="Q10494" s="1">
        <v>43647</v>
      </c>
      <c r="R10494" t="s">
        <v>85</v>
      </c>
      <c r="S10494" s="2">
        <v>925000</v>
      </c>
      <c r="T10494" s="2">
        <v>9000</v>
      </c>
      <c r="U10494" s="2">
        <v>1200000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>
        <v>3</v>
      </c>
      <c r="BN10494">
        <v>3</v>
      </c>
      <c r="BO10494" t="s">
        <v>86</v>
      </c>
      <c r="BP10494" t="s">
        <v>97</v>
      </c>
      <c r="BQ10494">
        <v>1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>
        <v>11</v>
      </c>
    </row>
    <row r="10495" spans="1:76" x14ac:dyDescent="0.25">
      <c r="A10495">
        <v>220140</v>
      </c>
      <c r="B10495" t="s">
        <v>32568</v>
      </c>
      <c r="C10495" t="s">
        <v>32569</v>
      </c>
      <c r="D10495" t="s">
        <v>32570</v>
      </c>
      <c r="E10495" t="s">
        <v>188</v>
      </c>
      <c r="F10495">
        <v>24</v>
      </c>
      <c r="G10495">
        <v>65</v>
      </c>
      <c r="H10495">
        <v>72</v>
      </c>
      <c r="I10495" t="s">
        <v>20987</v>
      </c>
      <c r="J10495" t="s">
        <v>355</v>
      </c>
      <c r="K10495" t="s">
        <v>151</v>
      </c>
      <c r="L10495">
        <v>188</v>
      </c>
      <c r="M10495">
        <v>76</v>
      </c>
      <c r="N10495" t="s">
        <v>95</v>
      </c>
      <c r="O10495">
        <v>67</v>
      </c>
      <c r="P10495" t="s">
        <v>151</v>
      </c>
      <c r="Q10495" s="1">
        <v>43638</v>
      </c>
      <c r="R10495" t="s">
        <v>85</v>
      </c>
      <c r="S10495" s="2">
        <v>1300000</v>
      </c>
      <c r="T10495" s="2">
        <v>3000</v>
      </c>
      <c r="U10495" s="2">
        <v>1300000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>
        <v>3</v>
      </c>
      <c r="BN10495">
        <v>2</v>
      </c>
      <c r="BO10495" t="s">
        <v>86</v>
      </c>
      <c r="BP10495" t="s">
        <v>97</v>
      </c>
      <c r="BQ10495">
        <v>1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>
        <v>8</v>
      </c>
    </row>
    <row r="10496" spans="1:76" x14ac:dyDescent="0.25">
      <c r="A10496">
        <v>236209</v>
      </c>
      <c r="B10496" t="s">
        <v>32571</v>
      </c>
      <c r="C10496" t="s">
        <v>32572</v>
      </c>
      <c r="D10496" t="s">
        <v>32573</v>
      </c>
      <c r="E10496" t="s">
        <v>188</v>
      </c>
      <c r="F10496">
        <v>21</v>
      </c>
      <c r="G10496">
        <v>65</v>
      </c>
      <c r="H10496">
        <v>76</v>
      </c>
      <c r="I10496" t="s">
        <v>16247</v>
      </c>
      <c r="J10496" t="s">
        <v>342</v>
      </c>
      <c r="K10496" t="s">
        <v>1233</v>
      </c>
      <c r="L10496">
        <v>177</v>
      </c>
      <c r="M10496">
        <v>71</v>
      </c>
      <c r="N10496" t="s">
        <v>83</v>
      </c>
      <c r="O10496">
        <v>65</v>
      </c>
      <c r="P10496" t="s">
        <v>558</v>
      </c>
      <c r="Q10496" s="1">
        <v>42552</v>
      </c>
      <c r="R10496" t="s">
        <v>85</v>
      </c>
      <c r="S10496" s="2">
        <v>1500000</v>
      </c>
      <c r="T10496" s="2">
        <v>3000</v>
      </c>
      <c r="U10496" s="2">
        <v>1700000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>
        <v>3</v>
      </c>
      <c r="BN10496">
        <v>2</v>
      </c>
      <c r="BO10496" t="s">
        <v>97</v>
      </c>
      <c r="BP10496" t="s">
        <v>86</v>
      </c>
      <c r="BQ10496">
        <v>1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>
        <v>49</v>
      </c>
    </row>
    <row r="10497" spans="1:76" x14ac:dyDescent="0.25">
      <c r="A10497">
        <v>241131</v>
      </c>
      <c r="B10497" t="s">
        <v>32574</v>
      </c>
      <c r="C10497" t="s">
        <v>32575</v>
      </c>
      <c r="D10497" t="s">
        <v>32576</v>
      </c>
      <c r="E10497" t="s">
        <v>13655</v>
      </c>
      <c r="F10497">
        <v>27</v>
      </c>
      <c r="G10497">
        <v>65</v>
      </c>
      <c r="H10497">
        <v>66</v>
      </c>
      <c r="I10497" t="s">
        <v>18107</v>
      </c>
      <c r="J10497" t="s">
        <v>2278</v>
      </c>
      <c r="K10497" t="s">
        <v>162</v>
      </c>
      <c r="L10497">
        <v>172</v>
      </c>
      <c r="M10497">
        <v>79</v>
      </c>
      <c r="N10497" t="s">
        <v>95</v>
      </c>
      <c r="O10497">
        <v>65</v>
      </c>
      <c r="P10497" t="s">
        <v>162</v>
      </c>
      <c r="Q10497" s="1">
        <v>43725</v>
      </c>
      <c r="R10497" t="s">
        <v>85</v>
      </c>
      <c r="S10497" s="2">
        <v>725000</v>
      </c>
      <c r="T10497" s="2">
        <v>500</v>
      </c>
      <c r="U10497" s="2">
        <v>1200000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>
        <v>3</v>
      </c>
      <c r="BN10497">
        <v>2</v>
      </c>
      <c r="BO10497" t="s">
        <v>86</v>
      </c>
      <c r="BP10497" t="s">
        <v>86</v>
      </c>
      <c r="BQ10497">
        <v>1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>
        <v>5</v>
      </c>
    </row>
    <row r="10498" spans="1:76" x14ac:dyDescent="0.25">
      <c r="A10498">
        <v>155334</v>
      </c>
      <c r="B10498" t="s">
        <v>32577</v>
      </c>
      <c r="C10498" t="s">
        <v>32578</v>
      </c>
      <c r="D10498" t="s">
        <v>32579</v>
      </c>
      <c r="E10498" t="s">
        <v>269</v>
      </c>
      <c r="F10498">
        <v>34</v>
      </c>
      <c r="G10498">
        <v>65</v>
      </c>
      <c r="H10498">
        <v>65</v>
      </c>
      <c r="I10498" t="s">
        <v>21108</v>
      </c>
      <c r="J10498" t="s">
        <v>445</v>
      </c>
      <c r="K10498" t="s">
        <v>151</v>
      </c>
      <c r="L10498">
        <v>186</v>
      </c>
      <c r="M10498">
        <v>74</v>
      </c>
      <c r="N10498" t="s">
        <v>95</v>
      </c>
      <c r="O10498">
        <v>65</v>
      </c>
      <c r="P10498" t="s">
        <v>151</v>
      </c>
      <c r="Q10498" s="1">
        <v>43876</v>
      </c>
      <c r="R10498" t="s">
        <v>85</v>
      </c>
      <c r="S10498" s="2">
        <v>230000</v>
      </c>
      <c r="T10498" s="2">
        <v>2000</v>
      </c>
      <c r="U10498" s="2">
        <v>250000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>
        <v>3</v>
      </c>
      <c r="BN10498">
        <v>2</v>
      </c>
      <c r="BO10498" t="s">
        <v>86</v>
      </c>
      <c r="BP10498" t="s">
        <v>97</v>
      </c>
      <c r="BQ10498">
        <v>1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>
        <v>2</v>
      </c>
    </row>
    <row r="10499" spans="1:76" x14ac:dyDescent="0.25">
      <c r="A10499">
        <v>183499</v>
      </c>
      <c r="B10499" t="s">
        <v>32580</v>
      </c>
      <c r="C10499" t="s">
        <v>32581</v>
      </c>
      <c r="D10499" t="s">
        <v>32582</v>
      </c>
      <c r="E10499" t="s">
        <v>546</v>
      </c>
      <c r="F10499">
        <v>31</v>
      </c>
      <c r="G10499">
        <v>65</v>
      </c>
      <c r="H10499">
        <v>65</v>
      </c>
      <c r="I10499" t="s">
        <v>18915</v>
      </c>
      <c r="J10499" t="s">
        <v>355</v>
      </c>
      <c r="K10499" t="s">
        <v>151</v>
      </c>
      <c r="L10499">
        <v>194</v>
      </c>
      <c r="M10499">
        <v>92</v>
      </c>
      <c r="N10499" t="s">
        <v>95</v>
      </c>
      <c r="O10499">
        <v>65</v>
      </c>
      <c r="P10499" t="s">
        <v>151</v>
      </c>
      <c r="Q10499" s="1">
        <v>43678</v>
      </c>
      <c r="R10499" t="s">
        <v>85</v>
      </c>
      <c r="S10499" s="2">
        <v>500000</v>
      </c>
      <c r="T10499" s="2">
        <v>1000</v>
      </c>
      <c r="U10499" s="2">
        <v>500000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>
        <v>3</v>
      </c>
      <c r="BN10499">
        <v>2</v>
      </c>
      <c r="BO10499" t="s">
        <v>87</v>
      </c>
      <c r="BP10499" t="s">
        <v>97</v>
      </c>
      <c r="BQ10499">
        <v>1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>
        <v>1</v>
      </c>
    </row>
    <row r="10500" spans="1:76" x14ac:dyDescent="0.25">
      <c r="A10500">
        <v>248011</v>
      </c>
      <c r="B10500" t="s">
        <v>32583</v>
      </c>
      <c r="C10500" t="s">
        <v>32584</v>
      </c>
      <c r="D10500" t="s">
        <v>32585</v>
      </c>
      <c r="E10500" t="s">
        <v>3039</v>
      </c>
      <c r="F10500">
        <v>22</v>
      </c>
      <c r="G10500">
        <v>65</v>
      </c>
      <c r="H10500">
        <v>73</v>
      </c>
      <c r="I10500" t="s">
        <v>19873</v>
      </c>
      <c r="J10500" t="s">
        <v>1124</v>
      </c>
      <c r="K10500" t="s">
        <v>111</v>
      </c>
      <c r="L10500">
        <v>180</v>
      </c>
      <c r="M10500">
        <v>76</v>
      </c>
      <c r="N10500" t="s">
        <v>95</v>
      </c>
      <c r="O10500">
        <v>67</v>
      </c>
      <c r="P10500" t="s">
        <v>112</v>
      </c>
      <c r="Q10500" s="1">
        <v>43647</v>
      </c>
      <c r="R10500" t="s">
        <v>85</v>
      </c>
      <c r="S10500" s="2">
        <v>1600000</v>
      </c>
      <c r="T10500" s="2">
        <v>3000</v>
      </c>
      <c r="U10500" s="2">
        <v>1200000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>
        <v>2</v>
      </c>
      <c r="BN10500">
        <v>3</v>
      </c>
      <c r="BO10500" t="s">
        <v>86</v>
      </c>
      <c r="BP10500" t="s">
        <v>86</v>
      </c>
      <c r="BQ10500">
        <v>1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>
        <v>1</v>
      </c>
    </row>
    <row r="10501" spans="1:76" x14ac:dyDescent="0.25">
      <c r="A10501">
        <v>178379</v>
      </c>
      <c r="B10501" t="s">
        <v>32586</v>
      </c>
      <c r="C10501" t="s">
        <v>32587</v>
      </c>
      <c r="D10501" t="s">
        <v>32588</v>
      </c>
      <c r="E10501" t="s">
        <v>1243</v>
      </c>
      <c r="F10501">
        <v>36</v>
      </c>
      <c r="G10501">
        <v>65</v>
      </c>
      <c r="H10501">
        <v>65</v>
      </c>
      <c r="I10501" t="s">
        <v>941</v>
      </c>
      <c r="J10501" t="s">
        <v>2278</v>
      </c>
      <c r="K10501" t="s">
        <v>254</v>
      </c>
      <c r="L10501">
        <v>180</v>
      </c>
      <c r="M10501">
        <v>80</v>
      </c>
      <c r="N10501" t="s">
        <v>83</v>
      </c>
      <c r="O10501">
        <v>65</v>
      </c>
      <c r="P10501" t="s">
        <v>254</v>
      </c>
      <c r="Q10501" s="1">
        <v>43468</v>
      </c>
      <c r="R10501" t="s">
        <v>85</v>
      </c>
      <c r="S10501" s="2">
        <v>160000</v>
      </c>
      <c r="T10501" s="2">
        <v>1000</v>
      </c>
      <c r="U10501" s="2">
        <v>150000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>
        <v>3</v>
      </c>
      <c r="BN10501">
        <v>2</v>
      </c>
      <c r="BO10501" t="s">
        <v>86</v>
      </c>
      <c r="BP10501" t="s">
        <v>86</v>
      </c>
      <c r="BQ10501">
        <v>1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>
        <v>1</v>
      </c>
    </row>
    <row r="10502" spans="1:76" x14ac:dyDescent="0.25">
      <c r="A10502">
        <v>242123</v>
      </c>
      <c r="B10502" t="s">
        <v>32589</v>
      </c>
      <c r="C10502" t="s">
        <v>32590</v>
      </c>
      <c r="D10502" t="s">
        <v>32591</v>
      </c>
      <c r="E10502" t="s">
        <v>2933</v>
      </c>
      <c r="F10502">
        <v>32</v>
      </c>
      <c r="G10502">
        <v>65</v>
      </c>
      <c r="H10502">
        <v>65</v>
      </c>
      <c r="I10502" t="s">
        <v>25469</v>
      </c>
      <c r="J10502" t="s">
        <v>1124</v>
      </c>
      <c r="K10502" t="s">
        <v>1467</v>
      </c>
      <c r="L10502">
        <v>182</v>
      </c>
      <c r="M10502">
        <v>72</v>
      </c>
      <c r="N10502" t="s">
        <v>95</v>
      </c>
      <c r="O10502">
        <v>65</v>
      </c>
      <c r="P10502" t="s">
        <v>162</v>
      </c>
      <c r="Q10502" s="1">
        <v>43497</v>
      </c>
      <c r="R10502" t="s">
        <v>85</v>
      </c>
      <c r="S10502" s="2">
        <v>475000</v>
      </c>
      <c r="T10502" s="2">
        <v>1000</v>
      </c>
      <c r="U10502" s="2">
        <v>438000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>
        <v>2</v>
      </c>
      <c r="BN10502">
        <v>2</v>
      </c>
      <c r="BO10502" t="s">
        <v>86</v>
      </c>
      <c r="BP10502" t="s">
        <v>86</v>
      </c>
      <c r="BQ10502">
        <v>1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>
        <v>1</v>
      </c>
    </row>
    <row r="10503" spans="1:76" x14ac:dyDescent="0.25">
      <c r="A10503">
        <v>199627</v>
      </c>
      <c r="B10503" t="s">
        <v>32592</v>
      </c>
      <c r="C10503" t="s">
        <v>32593</v>
      </c>
      <c r="D10503" t="s">
        <v>32594</v>
      </c>
      <c r="E10503" t="s">
        <v>188</v>
      </c>
      <c r="F10503">
        <v>28</v>
      </c>
      <c r="G10503">
        <v>65</v>
      </c>
      <c r="H10503">
        <v>65</v>
      </c>
      <c r="I10503" t="s">
        <v>29684</v>
      </c>
      <c r="J10503" t="s">
        <v>790</v>
      </c>
      <c r="K10503" t="s">
        <v>194</v>
      </c>
      <c r="L10503">
        <v>193</v>
      </c>
      <c r="M10503">
        <v>85</v>
      </c>
      <c r="N10503" t="s">
        <v>95</v>
      </c>
      <c r="O10503">
        <v>65</v>
      </c>
      <c r="P10503" t="s">
        <v>162</v>
      </c>
      <c r="Q10503" s="1">
        <v>43282</v>
      </c>
      <c r="R10503" t="s">
        <v>85</v>
      </c>
      <c r="S10503" s="2">
        <v>625000</v>
      </c>
      <c r="T10503" s="2">
        <v>4000</v>
      </c>
      <c r="U10503" s="2">
        <v>831000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>
        <v>3</v>
      </c>
      <c r="BN10503">
        <v>3</v>
      </c>
      <c r="BO10503" t="s">
        <v>86</v>
      </c>
      <c r="BP10503" t="s">
        <v>97</v>
      </c>
      <c r="BQ10503">
        <v>1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>
        <v>1</v>
      </c>
    </row>
    <row r="10504" spans="1:76" x14ac:dyDescent="0.25">
      <c r="A10504">
        <v>192970</v>
      </c>
      <c r="B10504" t="s">
        <v>32595</v>
      </c>
      <c r="C10504" t="s">
        <v>32596</v>
      </c>
      <c r="D10504" t="s">
        <v>32597</v>
      </c>
      <c r="E10504" t="s">
        <v>188</v>
      </c>
      <c r="F10504">
        <v>29</v>
      </c>
      <c r="G10504">
        <v>65</v>
      </c>
      <c r="H10504">
        <v>65</v>
      </c>
      <c r="I10504" t="s">
        <v>25131</v>
      </c>
      <c r="J10504" t="s">
        <v>1124</v>
      </c>
      <c r="K10504" t="s">
        <v>230</v>
      </c>
      <c r="L10504">
        <v>183</v>
      </c>
      <c r="M10504">
        <v>76</v>
      </c>
      <c r="N10504" t="s">
        <v>95</v>
      </c>
      <c r="O10504">
        <v>67</v>
      </c>
      <c r="P10504" t="s">
        <v>112</v>
      </c>
      <c r="Q10504" s="1">
        <v>43647</v>
      </c>
      <c r="R10504" t="s">
        <v>85</v>
      </c>
      <c r="S10504" s="2">
        <v>700000</v>
      </c>
      <c r="T10504" s="2">
        <v>4000</v>
      </c>
      <c r="U10504" s="2">
        <v>919000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>
        <v>3</v>
      </c>
      <c r="BN10504">
        <v>4</v>
      </c>
      <c r="BO10504" t="s">
        <v>97</v>
      </c>
      <c r="BP10504" t="s">
        <v>87</v>
      </c>
      <c r="BQ10504">
        <v>1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>
        <v>3</v>
      </c>
    </row>
    <row r="10505" spans="1:76" x14ac:dyDescent="0.25">
      <c r="A10505">
        <v>248778</v>
      </c>
      <c r="B10505" t="s">
        <v>32598</v>
      </c>
      <c r="C10505" t="s">
        <v>32599</v>
      </c>
      <c r="D10505" t="s">
        <v>32600</v>
      </c>
      <c r="E10505" t="s">
        <v>139</v>
      </c>
      <c r="F10505">
        <v>28</v>
      </c>
      <c r="G10505">
        <v>65</v>
      </c>
      <c r="H10505">
        <v>65</v>
      </c>
      <c r="I10505" t="s">
        <v>17358</v>
      </c>
      <c r="J10505" t="s">
        <v>790</v>
      </c>
      <c r="K10505" t="s">
        <v>230</v>
      </c>
      <c r="L10505">
        <v>182</v>
      </c>
      <c r="M10505">
        <v>73</v>
      </c>
      <c r="N10505" t="s">
        <v>95</v>
      </c>
      <c r="O10505">
        <v>65</v>
      </c>
      <c r="P10505" t="s">
        <v>230</v>
      </c>
      <c r="Q10505" s="1">
        <v>43282</v>
      </c>
      <c r="R10505" t="s">
        <v>85</v>
      </c>
      <c r="S10505" s="2">
        <v>725000</v>
      </c>
      <c r="T10505" s="2">
        <v>2000</v>
      </c>
      <c r="U10505" s="2">
        <v>919000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>
        <v>3</v>
      </c>
      <c r="BN10505">
        <v>3</v>
      </c>
      <c r="BO10505" t="s">
        <v>97</v>
      </c>
      <c r="BP10505" t="s">
        <v>97</v>
      </c>
      <c r="BQ10505">
        <v>1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>
        <v>1</v>
      </c>
    </row>
    <row r="10506" spans="1:76" x14ac:dyDescent="0.25">
      <c r="A10506">
        <v>248266</v>
      </c>
      <c r="B10506" t="s">
        <v>32601</v>
      </c>
      <c r="C10506" t="s">
        <v>32602</v>
      </c>
      <c r="D10506" t="s">
        <v>32603</v>
      </c>
      <c r="E10506" t="s">
        <v>139</v>
      </c>
      <c r="F10506">
        <v>19</v>
      </c>
      <c r="G10506">
        <v>65</v>
      </c>
      <c r="H10506">
        <v>78</v>
      </c>
      <c r="I10506" t="s">
        <v>6666</v>
      </c>
      <c r="J10506" t="s">
        <v>921</v>
      </c>
      <c r="K10506" t="s">
        <v>244</v>
      </c>
      <c r="L10506">
        <v>178</v>
      </c>
      <c r="M10506">
        <v>70</v>
      </c>
      <c r="N10506" t="s">
        <v>95</v>
      </c>
      <c r="O10506">
        <v>66</v>
      </c>
      <c r="P10506" t="s">
        <v>783</v>
      </c>
      <c r="Q10506" s="1">
        <v>43553</v>
      </c>
      <c r="R10506" t="s">
        <v>922</v>
      </c>
      <c r="S10506" s="2">
        <v>1600000</v>
      </c>
      <c r="T10506" s="2">
        <v>5000</v>
      </c>
      <c r="U10506" s="2">
        <v>0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>
        <v>3</v>
      </c>
      <c r="BN10506">
        <v>2</v>
      </c>
      <c r="BO10506" t="s">
        <v>97</v>
      </c>
      <c r="BP10506" t="s">
        <v>86</v>
      </c>
      <c r="BQ10506">
        <v>1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>
        <v>15</v>
      </c>
    </row>
    <row r="10507" spans="1:76" x14ac:dyDescent="0.25">
      <c r="A10507">
        <v>225738</v>
      </c>
      <c r="B10507" t="s">
        <v>32604</v>
      </c>
      <c r="C10507" t="s">
        <v>32605</v>
      </c>
      <c r="D10507" t="s">
        <v>32606</v>
      </c>
      <c r="E10507" t="s">
        <v>179</v>
      </c>
      <c r="F10507">
        <v>22</v>
      </c>
      <c r="G10507">
        <v>65</v>
      </c>
      <c r="H10507">
        <v>74</v>
      </c>
      <c r="I10507" t="s">
        <v>1338</v>
      </c>
      <c r="J10507" t="s">
        <v>93</v>
      </c>
      <c r="K10507" t="s">
        <v>715</v>
      </c>
      <c r="L10507">
        <v>176</v>
      </c>
      <c r="M10507">
        <v>73</v>
      </c>
      <c r="N10507" t="s">
        <v>83</v>
      </c>
      <c r="O10507">
        <v>67</v>
      </c>
      <c r="P10507" t="s">
        <v>112</v>
      </c>
      <c r="Q10507" s="1">
        <v>43341</v>
      </c>
      <c r="R10507" t="s">
        <v>85</v>
      </c>
      <c r="S10507" s="2">
        <v>1600000</v>
      </c>
      <c r="T10507" s="2">
        <v>5000</v>
      </c>
      <c r="U10507" s="2">
        <v>1900000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>
        <v>3</v>
      </c>
      <c r="BN10507">
        <v>3</v>
      </c>
      <c r="BO10507" t="s">
        <v>97</v>
      </c>
      <c r="BP10507" t="s">
        <v>86</v>
      </c>
      <c r="BQ10507">
        <v>1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>
        <v>12</v>
      </c>
    </row>
    <row r="10508" spans="1:76" x14ac:dyDescent="0.25">
      <c r="A10508">
        <v>254409</v>
      </c>
      <c r="B10508" t="s">
        <v>14351</v>
      </c>
      <c r="C10508" t="s">
        <v>25983</v>
      </c>
      <c r="D10508" t="s">
        <v>32607</v>
      </c>
      <c r="E10508" t="s">
        <v>13655</v>
      </c>
      <c r="F10508">
        <v>25</v>
      </c>
      <c r="G10508">
        <v>65</v>
      </c>
      <c r="H10508">
        <v>68</v>
      </c>
      <c r="I10508" t="s">
        <v>19830</v>
      </c>
      <c r="J10508" t="s">
        <v>445</v>
      </c>
      <c r="K10508" t="s">
        <v>254</v>
      </c>
      <c r="L10508">
        <v>173</v>
      </c>
      <c r="M10508">
        <v>68</v>
      </c>
      <c r="N10508" t="s">
        <v>83</v>
      </c>
      <c r="O10508">
        <v>67</v>
      </c>
      <c r="P10508" t="s">
        <v>151</v>
      </c>
      <c r="Q10508" s="1">
        <v>43839</v>
      </c>
      <c r="R10508" t="s">
        <v>85</v>
      </c>
      <c r="S10508" s="2">
        <v>875000</v>
      </c>
      <c r="T10508" s="2">
        <v>500</v>
      </c>
      <c r="U10508" s="2">
        <v>1300000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>
        <v>2</v>
      </c>
      <c r="BN10508">
        <v>2</v>
      </c>
      <c r="BO10508" t="s">
        <v>86</v>
      </c>
      <c r="BP10508" t="s">
        <v>86</v>
      </c>
      <c r="BQ10508">
        <v>1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>
        <v>2</v>
      </c>
    </row>
    <row r="10509" spans="1:76" x14ac:dyDescent="0.25">
      <c r="A10509">
        <v>184777</v>
      </c>
      <c r="B10509" t="s">
        <v>32608</v>
      </c>
      <c r="C10509" t="s">
        <v>32609</v>
      </c>
      <c r="D10509" t="s">
        <v>32610</v>
      </c>
      <c r="E10509" t="s">
        <v>597</v>
      </c>
      <c r="F10509">
        <v>31</v>
      </c>
      <c r="G10509">
        <v>65</v>
      </c>
      <c r="H10509">
        <v>65</v>
      </c>
      <c r="I10509" t="s">
        <v>5587</v>
      </c>
      <c r="J10509" t="s">
        <v>509</v>
      </c>
      <c r="K10509" t="s">
        <v>96</v>
      </c>
      <c r="L10509">
        <v>188</v>
      </c>
      <c r="M10509">
        <v>87</v>
      </c>
      <c r="N10509" t="s">
        <v>95</v>
      </c>
      <c r="O10509">
        <v>65</v>
      </c>
      <c r="P10509" t="s">
        <v>96</v>
      </c>
      <c r="Q10509" s="1">
        <v>43858</v>
      </c>
      <c r="R10509" t="s">
        <v>85</v>
      </c>
      <c r="S10509" s="2">
        <v>600000</v>
      </c>
      <c r="T10509" s="2">
        <v>3000</v>
      </c>
      <c r="U10509" s="2">
        <v>808000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>
        <v>3</v>
      </c>
      <c r="BN10509">
        <v>2</v>
      </c>
      <c r="BO10509" t="s">
        <v>86</v>
      </c>
      <c r="BP10509" t="s">
        <v>87</v>
      </c>
      <c r="BQ10509">
        <v>1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>
        <v>3</v>
      </c>
    </row>
    <row r="10510" spans="1:76" x14ac:dyDescent="0.25">
      <c r="A10510">
        <v>246729</v>
      </c>
      <c r="B10510" t="s">
        <v>32611</v>
      </c>
      <c r="C10510" t="s">
        <v>32612</v>
      </c>
      <c r="D10510" t="s">
        <v>32613</v>
      </c>
      <c r="E10510" t="s">
        <v>139</v>
      </c>
      <c r="F10510">
        <v>19</v>
      </c>
      <c r="G10510">
        <v>65</v>
      </c>
      <c r="H10510">
        <v>80</v>
      </c>
      <c r="I10510" t="s">
        <v>16094</v>
      </c>
      <c r="J10510" t="s">
        <v>118</v>
      </c>
      <c r="K10510" t="s">
        <v>6980</v>
      </c>
      <c r="L10510">
        <v>175</v>
      </c>
      <c r="M10510">
        <v>65</v>
      </c>
      <c r="N10510" t="s">
        <v>95</v>
      </c>
      <c r="O10510">
        <v>66</v>
      </c>
      <c r="P10510" t="s">
        <v>112</v>
      </c>
      <c r="Q10510" s="1">
        <v>42917</v>
      </c>
      <c r="R10510" t="s">
        <v>85</v>
      </c>
      <c r="S10510" s="2">
        <v>1700000</v>
      </c>
      <c r="T10510" s="2">
        <v>1000</v>
      </c>
      <c r="U10510" s="2">
        <v>2900000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>
        <v>3</v>
      </c>
      <c r="BN10510">
        <v>3</v>
      </c>
      <c r="BO10510" t="s">
        <v>97</v>
      </c>
      <c r="BP10510" t="s">
        <v>86</v>
      </c>
      <c r="BQ10510">
        <v>1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>
        <v>36</v>
      </c>
    </row>
    <row r="10511" spans="1:76" x14ac:dyDescent="0.25">
      <c r="A10511">
        <v>240585</v>
      </c>
      <c r="B10511" t="s">
        <v>6683</v>
      </c>
      <c r="C10511" t="s">
        <v>32614</v>
      </c>
      <c r="D10511" t="s">
        <v>32615</v>
      </c>
      <c r="E10511" t="s">
        <v>920</v>
      </c>
      <c r="F10511">
        <v>21</v>
      </c>
      <c r="G10511">
        <v>65</v>
      </c>
      <c r="H10511">
        <v>75</v>
      </c>
      <c r="I10511" t="s">
        <v>10400</v>
      </c>
      <c r="J10511" t="s">
        <v>118</v>
      </c>
      <c r="K10511" t="s">
        <v>254</v>
      </c>
      <c r="L10511">
        <v>178</v>
      </c>
      <c r="M10511">
        <v>75</v>
      </c>
      <c r="N10511" t="s">
        <v>83</v>
      </c>
      <c r="O10511">
        <v>65</v>
      </c>
      <c r="P10511" t="s">
        <v>254</v>
      </c>
      <c r="Q10511" s="1">
        <v>42905</v>
      </c>
      <c r="R10511" t="s">
        <v>85</v>
      </c>
      <c r="S10511" s="2">
        <v>1500000</v>
      </c>
      <c r="T10511" s="2">
        <v>2000</v>
      </c>
      <c r="U10511" s="2">
        <v>1600000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>
        <v>3</v>
      </c>
      <c r="BN10511">
        <v>2</v>
      </c>
      <c r="BO10511" t="s">
        <v>86</v>
      </c>
      <c r="BP10511" t="s">
        <v>97</v>
      </c>
      <c r="BQ10511">
        <v>1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>
        <v>11</v>
      </c>
    </row>
    <row r="10512" spans="1:76" x14ac:dyDescent="0.25">
      <c r="A10512">
        <v>230601</v>
      </c>
      <c r="B10512" t="s">
        <v>32616</v>
      </c>
      <c r="C10512" t="s">
        <v>32617</v>
      </c>
      <c r="D10512" t="s">
        <v>32618</v>
      </c>
      <c r="E10512" t="s">
        <v>116</v>
      </c>
      <c r="F10512">
        <v>23</v>
      </c>
      <c r="G10512">
        <v>65</v>
      </c>
      <c r="H10512">
        <v>71</v>
      </c>
      <c r="I10512" t="s">
        <v>11575</v>
      </c>
      <c r="J10512" t="s">
        <v>509</v>
      </c>
      <c r="K10512" t="s">
        <v>94</v>
      </c>
      <c r="L10512">
        <v>193</v>
      </c>
      <c r="M10512">
        <v>85</v>
      </c>
      <c r="N10512" t="s">
        <v>95</v>
      </c>
      <c r="O10512">
        <v>68</v>
      </c>
      <c r="P10512" t="s">
        <v>112</v>
      </c>
      <c r="Q10512" s="1">
        <v>43831</v>
      </c>
      <c r="R10512" t="s">
        <v>85</v>
      </c>
      <c r="S10512" s="2">
        <v>1100000</v>
      </c>
      <c r="T10512" s="2">
        <v>2000</v>
      </c>
      <c r="U10512" s="2">
        <v>1700000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>
        <v>4</v>
      </c>
      <c r="BN10512">
        <v>3</v>
      </c>
      <c r="BO10512" t="s">
        <v>86</v>
      </c>
      <c r="BP10512" t="s">
        <v>86</v>
      </c>
      <c r="BQ10512">
        <v>1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>
        <v>6</v>
      </c>
    </row>
    <row r="10513" spans="1:76" x14ac:dyDescent="0.25">
      <c r="A10513">
        <v>229065</v>
      </c>
      <c r="B10513" t="s">
        <v>32619</v>
      </c>
      <c r="C10513" t="s">
        <v>32620</v>
      </c>
      <c r="D10513" t="s">
        <v>32621</v>
      </c>
      <c r="E10513" t="s">
        <v>400</v>
      </c>
      <c r="F10513">
        <v>26</v>
      </c>
      <c r="G10513">
        <v>65</v>
      </c>
      <c r="H10513">
        <v>67</v>
      </c>
      <c r="I10513" t="s">
        <v>16061</v>
      </c>
      <c r="J10513" t="s">
        <v>790</v>
      </c>
      <c r="K10513" t="s">
        <v>151</v>
      </c>
      <c r="L10513">
        <v>191</v>
      </c>
      <c r="M10513">
        <v>85</v>
      </c>
      <c r="N10513" t="s">
        <v>95</v>
      </c>
      <c r="O10513">
        <v>67</v>
      </c>
      <c r="P10513" t="s">
        <v>151</v>
      </c>
      <c r="Q10513" s="1">
        <v>43311</v>
      </c>
      <c r="R10513" t="s">
        <v>85</v>
      </c>
      <c r="S10513" s="2">
        <v>775000</v>
      </c>
      <c r="T10513" s="2">
        <v>3000</v>
      </c>
      <c r="U10513" s="2">
        <v>877000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>
        <v>3</v>
      </c>
      <c r="BN10513">
        <v>2</v>
      </c>
      <c r="BO10513" t="s">
        <v>86</v>
      </c>
      <c r="BP10513" t="s">
        <v>86</v>
      </c>
      <c r="BQ10513">
        <v>1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>
        <v>3</v>
      </c>
    </row>
    <row r="10514" spans="1:76" x14ac:dyDescent="0.25">
      <c r="A10514">
        <v>251595</v>
      </c>
      <c r="B10514" t="s">
        <v>32622</v>
      </c>
      <c r="C10514" t="s">
        <v>32623</v>
      </c>
      <c r="D10514" t="s">
        <v>32624</v>
      </c>
      <c r="E10514" t="s">
        <v>488</v>
      </c>
      <c r="F10514">
        <v>19</v>
      </c>
      <c r="G10514">
        <v>65</v>
      </c>
      <c r="H10514">
        <v>77</v>
      </c>
      <c r="I10514" t="s">
        <v>4336</v>
      </c>
      <c r="J10514" t="s">
        <v>225</v>
      </c>
      <c r="K10514" t="s">
        <v>254</v>
      </c>
      <c r="L10514">
        <v>177</v>
      </c>
      <c r="M10514">
        <v>65</v>
      </c>
      <c r="N10514" t="s">
        <v>83</v>
      </c>
      <c r="O10514">
        <v>65</v>
      </c>
      <c r="P10514" t="s">
        <v>254</v>
      </c>
      <c r="Q10514" s="1">
        <v>43647</v>
      </c>
      <c r="R10514" t="s">
        <v>85</v>
      </c>
      <c r="S10514" s="2">
        <v>1600000</v>
      </c>
      <c r="T10514" s="2">
        <v>3000</v>
      </c>
      <c r="U10514" s="2">
        <v>1300000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>
        <v>3</v>
      </c>
      <c r="BN10514">
        <v>2</v>
      </c>
      <c r="BO10514" t="s">
        <v>86</v>
      </c>
      <c r="BP10514" t="s">
        <v>86</v>
      </c>
      <c r="BQ10514">
        <v>1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>
        <v>14</v>
      </c>
    </row>
    <row r="10515" spans="1:76" x14ac:dyDescent="0.25">
      <c r="A10515">
        <v>257234</v>
      </c>
      <c r="B10515" t="s">
        <v>32625</v>
      </c>
      <c r="C10515" t="s">
        <v>32626</v>
      </c>
      <c r="D10515" t="s">
        <v>32627</v>
      </c>
      <c r="E10515" t="s">
        <v>139</v>
      </c>
      <c r="F10515">
        <v>20</v>
      </c>
      <c r="G10515">
        <v>65</v>
      </c>
      <c r="H10515">
        <v>76</v>
      </c>
      <c r="I10515" t="s">
        <v>6199</v>
      </c>
      <c r="J10515" t="s">
        <v>509</v>
      </c>
      <c r="K10515" t="s">
        <v>254</v>
      </c>
      <c r="L10515">
        <v>176</v>
      </c>
      <c r="M10515">
        <v>80</v>
      </c>
      <c r="N10515" t="s">
        <v>83</v>
      </c>
      <c r="O10515">
        <v>67</v>
      </c>
      <c r="P10515" t="s">
        <v>271</v>
      </c>
      <c r="Q10515" s="1">
        <v>44046</v>
      </c>
      <c r="R10515" t="s">
        <v>85</v>
      </c>
      <c r="S10515" s="2">
        <v>1500000</v>
      </c>
      <c r="T10515" s="2">
        <v>2000</v>
      </c>
      <c r="U10515" s="2">
        <v>2000000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>
        <v>3</v>
      </c>
      <c r="BN10515">
        <v>2</v>
      </c>
      <c r="BO10515" t="s">
        <v>97</v>
      </c>
      <c r="BP10515" t="s">
        <v>86</v>
      </c>
      <c r="BQ10515">
        <v>1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>
        <v>1</v>
      </c>
    </row>
    <row r="10516" spans="1:76" x14ac:dyDescent="0.25">
      <c r="A10516">
        <v>234963</v>
      </c>
      <c r="B10516" t="s">
        <v>32628</v>
      </c>
      <c r="C10516" t="s">
        <v>32629</v>
      </c>
      <c r="D10516" t="s">
        <v>32630</v>
      </c>
      <c r="E10516" t="s">
        <v>308</v>
      </c>
      <c r="F10516">
        <v>33</v>
      </c>
      <c r="G10516">
        <v>65</v>
      </c>
      <c r="H10516">
        <v>65</v>
      </c>
      <c r="I10516" t="s">
        <v>18381</v>
      </c>
      <c r="J10516" t="s">
        <v>1124</v>
      </c>
      <c r="K10516" t="s">
        <v>151</v>
      </c>
      <c r="L10516">
        <v>181</v>
      </c>
      <c r="M10516">
        <v>75</v>
      </c>
      <c r="N10516" t="s">
        <v>95</v>
      </c>
      <c r="O10516">
        <v>65</v>
      </c>
      <c r="P10516" t="s">
        <v>151</v>
      </c>
      <c r="Q10516" s="1">
        <v>43652</v>
      </c>
      <c r="R10516" t="s">
        <v>85</v>
      </c>
      <c r="S10516" s="2">
        <v>350000</v>
      </c>
      <c r="T10516" s="2">
        <v>500</v>
      </c>
      <c r="U10516" s="2">
        <v>538000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>
        <v>2</v>
      </c>
      <c r="BN10516">
        <v>2</v>
      </c>
      <c r="BO10516" t="s">
        <v>86</v>
      </c>
      <c r="BP10516" t="s">
        <v>86</v>
      </c>
      <c r="BQ10516">
        <v>1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>
        <v>2</v>
      </c>
    </row>
    <row r="10517" spans="1:76" x14ac:dyDescent="0.25">
      <c r="A10517">
        <v>198622</v>
      </c>
      <c r="B10517" t="s">
        <v>32631</v>
      </c>
      <c r="C10517" t="s">
        <v>32632</v>
      </c>
      <c r="D10517" t="s">
        <v>32633</v>
      </c>
      <c r="E10517" t="s">
        <v>22642</v>
      </c>
      <c r="F10517">
        <v>27</v>
      </c>
      <c r="G10517">
        <v>65</v>
      </c>
      <c r="H10517">
        <v>65</v>
      </c>
      <c r="I10517" t="s">
        <v>24865</v>
      </c>
      <c r="J10517" t="s">
        <v>342</v>
      </c>
      <c r="K10517" t="s">
        <v>32634</v>
      </c>
      <c r="L10517">
        <v>182</v>
      </c>
      <c r="M10517">
        <v>77</v>
      </c>
      <c r="N10517" t="s">
        <v>95</v>
      </c>
      <c r="O10517">
        <v>66</v>
      </c>
      <c r="P10517" t="s">
        <v>112</v>
      </c>
      <c r="Q10517" s="1">
        <v>42541</v>
      </c>
      <c r="R10517" t="s">
        <v>85</v>
      </c>
      <c r="S10517" s="2">
        <v>750000</v>
      </c>
      <c r="T10517" s="2">
        <v>3000</v>
      </c>
      <c r="U10517" s="2">
        <v>688000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>
        <v>3</v>
      </c>
      <c r="BN10517">
        <v>3</v>
      </c>
      <c r="BO10517" t="s">
        <v>97</v>
      </c>
      <c r="BP10517" t="s">
        <v>97</v>
      </c>
      <c r="BQ10517">
        <v>1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>
        <v>4</v>
      </c>
    </row>
    <row r="10518" spans="1:76" x14ac:dyDescent="0.25">
      <c r="A10518">
        <v>232412</v>
      </c>
      <c r="B10518" t="s">
        <v>32635</v>
      </c>
      <c r="C10518" t="s">
        <v>32636</v>
      </c>
      <c r="D10518" t="s">
        <v>32637</v>
      </c>
      <c r="E10518" t="s">
        <v>8106</v>
      </c>
      <c r="F10518">
        <v>24</v>
      </c>
      <c r="G10518">
        <v>65</v>
      </c>
      <c r="H10518">
        <v>72</v>
      </c>
      <c r="I10518" t="s">
        <v>26522</v>
      </c>
      <c r="J10518" t="s">
        <v>355</v>
      </c>
      <c r="K10518" t="s">
        <v>338</v>
      </c>
      <c r="L10518">
        <v>178</v>
      </c>
      <c r="M10518">
        <v>76</v>
      </c>
      <c r="N10518" t="s">
        <v>95</v>
      </c>
      <c r="O10518">
        <v>67</v>
      </c>
      <c r="P10518" t="s">
        <v>230</v>
      </c>
      <c r="Q10518" s="1">
        <v>43634</v>
      </c>
      <c r="R10518" t="s">
        <v>85</v>
      </c>
      <c r="S10518" s="2">
        <v>1400000</v>
      </c>
      <c r="T10518" s="2">
        <v>5000</v>
      </c>
      <c r="U10518" s="2">
        <v>1500000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>
        <v>3</v>
      </c>
      <c r="BN10518">
        <v>2</v>
      </c>
      <c r="BO10518" t="s">
        <v>97</v>
      </c>
      <c r="BP10518" t="s">
        <v>97</v>
      </c>
      <c r="BQ10518">
        <v>1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>
        <v>12</v>
      </c>
    </row>
    <row r="10519" spans="1:76" x14ac:dyDescent="0.25">
      <c r="A10519">
        <v>241884</v>
      </c>
      <c r="B10519" t="s">
        <v>32638</v>
      </c>
      <c r="C10519" t="s">
        <v>32639</v>
      </c>
      <c r="D10519" t="s">
        <v>32640</v>
      </c>
      <c r="E10519" t="s">
        <v>2933</v>
      </c>
      <c r="F10519">
        <v>21</v>
      </c>
      <c r="G10519">
        <v>65</v>
      </c>
      <c r="H10519">
        <v>72</v>
      </c>
      <c r="I10519" t="s">
        <v>12400</v>
      </c>
      <c r="J10519" t="s">
        <v>463</v>
      </c>
      <c r="K10519" t="s">
        <v>32641</v>
      </c>
      <c r="L10519">
        <v>182</v>
      </c>
      <c r="M10519">
        <v>75</v>
      </c>
      <c r="N10519" t="s">
        <v>83</v>
      </c>
      <c r="O10519">
        <v>66</v>
      </c>
      <c r="P10519" t="s">
        <v>271</v>
      </c>
      <c r="Q10519" s="1">
        <v>43834</v>
      </c>
      <c r="R10519" t="s">
        <v>85</v>
      </c>
      <c r="S10519" s="2">
        <v>1500000</v>
      </c>
      <c r="T10519" s="2">
        <v>2000</v>
      </c>
      <c r="U10519" s="2">
        <v>1100000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>
        <v>3</v>
      </c>
      <c r="BN10519">
        <v>2</v>
      </c>
      <c r="BO10519" t="s">
        <v>86</v>
      </c>
      <c r="BP10519" t="s">
        <v>86</v>
      </c>
      <c r="BQ10519">
        <v>1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>
        <v>4</v>
      </c>
    </row>
    <row r="10520" spans="1:76" x14ac:dyDescent="0.25">
      <c r="A10520">
        <v>254428</v>
      </c>
      <c r="B10520" t="s">
        <v>15259</v>
      </c>
      <c r="C10520" t="s">
        <v>32642</v>
      </c>
      <c r="D10520" t="s">
        <v>32643</v>
      </c>
      <c r="E10520" t="s">
        <v>13655</v>
      </c>
      <c r="F10520">
        <v>21</v>
      </c>
      <c r="G10520">
        <v>65</v>
      </c>
      <c r="H10520">
        <v>72</v>
      </c>
      <c r="I10520" t="s">
        <v>15155</v>
      </c>
      <c r="J10520" t="s">
        <v>445</v>
      </c>
      <c r="K10520" t="s">
        <v>12363</v>
      </c>
      <c r="L10520">
        <v>168</v>
      </c>
      <c r="M10520">
        <v>65</v>
      </c>
      <c r="N10520" t="s">
        <v>95</v>
      </c>
      <c r="O10520">
        <v>65</v>
      </c>
      <c r="P10520" t="s">
        <v>244</v>
      </c>
      <c r="Q10520" s="1">
        <v>43850</v>
      </c>
      <c r="R10520" t="s">
        <v>85</v>
      </c>
      <c r="S10520" s="2">
        <v>1400000</v>
      </c>
      <c r="T10520" s="2">
        <v>500</v>
      </c>
      <c r="U10520" s="2">
        <v>1600000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>
        <v>4</v>
      </c>
      <c r="BN10520">
        <v>3</v>
      </c>
      <c r="BO10520" t="s">
        <v>87</v>
      </c>
      <c r="BP10520" t="s">
        <v>86</v>
      </c>
      <c r="BQ10520">
        <v>1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>
        <v>5</v>
      </c>
    </row>
    <row r="10521" spans="1:76" x14ac:dyDescent="0.25">
      <c r="A10521">
        <v>205533</v>
      </c>
      <c r="B10521" t="s">
        <v>32644</v>
      </c>
      <c r="C10521" t="s">
        <v>32645</v>
      </c>
      <c r="D10521" t="s">
        <v>32646</v>
      </c>
      <c r="E10521" t="s">
        <v>488</v>
      </c>
      <c r="F10521">
        <v>29</v>
      </c>
      <c r="G10521">
        <v>65</v>
      </c>
      <c r="H10521">
        <v>65</v>
      </c>
      <c r="I10521" t="s">
        <v>18133</v>
      </c>
      <c r="J10521" t="s">
        <v>309</v>
      </c>
      <c r="K10521" t="s">
        <v>1568</v>
      </c>
      <c r="L10521">
        <v>189</v>
      </c>
      <c r="M10521">
        <v>84</v>
      </c>
      <c r="N10521" t="s">
        <v>95</v>
      </c>
      <c r="O10521">
        <v>65</v>
      </c>
      <c r="P10521" t="s">
        <v>151</v>
      </c>
      <c r="Q10521" s="1">
        <v>43838</v>
      </c>
      <c r="R10521" t="s">
        <v>85</v>
      </c>
      <c r="S10521" s="2">
        <v>600000</v>
      </c>
      <c r="T10521" s="2">
        <v>4000</v>
      </c>
      <c r="U10521" s="2">
        <v>563000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>
        <v>3</v>
      </c>
      <c r="BN10521">
        <v>2</v>
      </c>
      <c r="BO10521" t="s">
        <v>86</v>
      </c>
      <c r="BP10521" t="s">
        <v>86</v>
      </c>
      <c r="BQ10521">
        <v>1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>
        <v>2</v>
      </c>
    </row>
    <row r="10522" spans="1:76" x14ac:dyDescent="0.25">
      <c r="A10522">
        <v>258781</v>
      </c>
      <c r="B10522" t="s">
        <v>32647</v>
      </c>
      <c r="C10522" t="s">
        <v>32648</v>
      </c>
      <c r="D10522" t="s">
        <v>32649</v>
      </c>
      <c r="E10522" t="s">
        <v>1453</v>
      </c>
      <c r="F10522">
        <v>17</v>
      </c>
      <c r="G10522">
        <v>65</v>
      </c>
      <c r="H10522">
        <v>79</v>
      </c>
      <c r="I10522" t="s">
        <v>1522</v>
      </c>
      <c r="J10522" t="s">
        <v>243</v>
      </c>
      <c r="K10522" t="s">
        <v>151</v>
      </c>
      <c r="L10522">
        <v>186</v>
      </c>
      <c r="M10522">
        <v>81</v>
      </c>
      <c r="N10522" t="s">
        <v>95</v>
      </c>
      <c r="O10522">
        <v>67</v>
      </c>
      <c r="P10522" t="s">
        <v>151</v>
      </c>
      <c r="Q10522" s="1">
        <v>42256</v>
      </c>
      <c r="R10522" t="s">
        <v>85</v>
      </c>
      <c r="S10522" s="2">
        <v>1500000</v>
      </c>
      <c r="T10522" s="2">
        <v>500</v>
      </c>
      <c r="U10522" s="2">
        <v>2800000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>
        <v>2</v>
      </c>
      <c r="BN10522">
        <v>2</v>
      </c>
      <c r="BO10522" t="s">
        <v>86</v>
      </c>
      <c r="BP10522" t="s">
        <v>86</v>
      </c>
      <c r="BQ10522">
        <v>1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>
        <v>32</v>
      </c>
    </row>
    <row r="10523" spans="1:76" x14ac:dyDescent="0.25">
      <c r="A10523">
        <v>178143</v>
      </c>
      <c r="B10523" t="s">
        <v>32650</v>
      </c>
      <c r="C10523" t="s">
        <v>32651</v>
      </c>
      <c r="D10523" t="s">
        <v>32652</v>
      </c>
      <c r="E10523" t="s">
        <v>1564</v>
      </c>
      <c r="F10523">
        <v>31</v>
      </c>
      <c r="G10523">
        <v>65</v>
      </c>
      <c r="H10523">
        <v>65</v>
      </c>
      <c r="I10523" t="s">
        <v>5734</v>
      </c>
      <c r="J10523" t="s">
        <v>463</v>
      </c>
      <c r="K10523" t="s">
        <v>104</v>
      </c>
      <c r="L10523">
        <v>188</v>
      </c>
      <c r="M10523">
        <v>89</v>
      </c>
      <c r="N10523" t="s">
        <v>95</v>
      </c>
      <c r="O10523">
        <v>65</v>
      </c>
      <c r="P10523" t="s">
        <v>104</v>
      </c>
      <c r="Q10523" s="1">
        <v>44109</v>
      </c>
      <c r="R10523" t="s">
        <v>85</v>
      </c>
      <c r="S10523" s="2">
        <v>375000</v>
      </c>
      <c r="T10523" s="2">
        <v>4000</v>
      </c>
      <c r="U10523" s="2">
        <v>700000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>
        <v>1</v>
      </c>
      <c r="BN10523">
        <v>1</v>
      </c>
      <c r="BO10523" t="s">
        <v>86</v>
      </c>
      <c r="BP10523" t="s">
        <v>86</v>
      </c>
      <c r="BQ10523">
        <v>1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>
        <v>3</v>
      </c>
    </row>
    <row r="10524" spans="1:76" x14ac:dyDescent="0.25">
      <c r="A10524">
        <v>156894</v>
      </c>
      <c r="B10524" t="s">
        <v>32653</v>
      </c>
      <c r="C10524" t="s">
        <v>32654</v>
      </c>
      <c r="D10524" t="s">
        <v>32655</v>
      </c>
      <c r="E10524" t="s">
        <v>188</v>
      </c>
      <c r="F10524">
        <v>35</v>
      </c>
      <c r="G10524">
        <v>65</v>
      </c>
      <c r="H10524">
        <v>65</v>
      </c>
      <c r="I10524" t="s">
        <v>13798</v>
      </c>
      <c r="J10524" t="s">
        <v>790</v>
      </c>
      <c r="K10524" t="s">
        <v>338</v>
      </c>
      <c r="L10524">
        <v>185</v>
      </c>
      <c r="M10524">
        <v>69</v>
      </c>
      <c r="N10524" t="s">
        <v>95</v>
      </c>
      <c r="O10524">
        <v>69</v>
      </c>
      <c r="P10524" t="s">
        <v>151</v>
      </c>
      <c r="Q10524" s="1">
        <v>43298</v>
      </c>
      <c r="R10524" t="s">
        <v>85</v>
      </c>
      <c r="S10524" s="2">
        <v>275000</v>
      </c>
      <c r="T10524" s="2">
        <v>2000</v>
      </c>
      <c r="U10524" s="2">
        <v>403000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>
        <v>2</v>
      </c>
      <c r="BN10524">
        <v>3</v>
      </c>
      <c r="BO10524" t="s">
        <v>86</v>
      </c>
      <c r="BP10524" t="s">
        <v>97</v>
      </c>
      <c r="BQ10524">
        <v>1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>
        <v>11</v>
      </c>
    </row>
    <row r="10525" spans="1:76" x14ac:dyDescent="0.25">
      <c r="A10525">
        <v>227810</v>
      </c>
      <c r="B10525" t="s">
        <v>32656</v>
      </c>
      <c r="C10525" t="s">
        <v>32657</v>
      </c>
      <c r="D10525" t="s">
        <v>32658</v>
      </c>
      <c r="E10525" t="s">
        <v>546</v>
      </c>
      <c r="F10525">
        <v>30</v>
      </c>
      <c r="G10525">
        <v>65</v>
      </c>
      <c r="H10525">
        <v>65</v>
      </c>
      <c r="I10525" t="s">
        <v>21311</v>
      </c>
      <c r="J10525" t="s">
        <v>1124</v>
      </c>
      <c r="K10525" t="s">
        <v>338</v>
      </c>
      <c r="L10525">
        <v>175</v>
      </c>
      <c r="M10525">
        <v>72</v>
      </c>
      <c r="N10525" t="s">
        <v>95</v>
      </c>
      <c r="O10525">
        <v>65</v>
      </c>
      <c r="P10525" t="s">
        <v>230</v>
      </c>
      <c r="Q10525" s="1">
        <v>43548</v>
      </c>
      <c r="R10525" t="s">
        <v>85</v>
      </c>
      <c r="S10525" s="2">
        <v>675000</v>
      </c>
      <c r="T10525" s="2">
        <v>1000</v>
      </c>
      <c r="U10525" s="2">
        <v>625000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>
        <v>3</v>
      </c>
      <c r="BN10525">
        <v>3</v>
      </c>
      <c r="BO10525" t="s">
        <v>86</v>
      </c>
      <c r="BP10525" t="s">
        <v>86</v>
      </c>
      <c r="BQ10525">
        <v>1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>
        <v>4</v>
      </c>
    </row>
    <row r="10526" spans="1:76" x14ac:dyDescent="0.25">
      <c r="A10526">
        <v>228318</v>
      </c>
      <c r="B10526" t="s">
        <v>32659</v>
      </c>
      <c r="C10526" t="s">
        <v>32660</v>
      </c>
      <c r="D10526" t="s">
        <v>32661</v>
      </c>
      <c r="E10526" t="s">
        <v>188</v>
      </c>
      <c r="F10526">
        <v>22</v>
      </c>
      <c r="G10526">
        <v>65</v>
      </c>
      <c r="H10526">
        <v>75</v>
      </c>
      <c r="I10526" t="s">
        <v>7780</v>
      </c>
      <c r="J10526" t="s">
        <v>1124</v>
      </c>
      <c r="K10526" t="s">
        <v>189</v>
      </c>
      <c r="L10526">
        <v>172</v>
      </c>
      <c r="M10526">
        <v>70</v>
      </c>
      <c r="N10526" t="s">
        <v>95</v>
      </c>
      <c r="O10526">
        <v>66</v>
      </c>
      <c r="P10526" t="s">
        <v>112</v>
      </c>
      <c r="Q10526" s="1">
        <v>43493</v>
      </c>
      <c r="R10526" t="s">
        <v>85</v>
      </c>
      <c r="S10526" s="2">
        <v>1600000</v>
      </c>
      <c r="T10526" s="2">
        <v>10000</v>
      </c>
      <c r="U10526" s="2">
        <v>1800000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>
        <v>3</v>
      </c>
      <c r="BN10526">
        <v>3</v>
      </c>
      <c r="BO10526" t="s">
        <v>97</v>
      </c>
      <c r="BP10526" t="s">
        <v>87</v>
      </c>
      <c r="BQ10526">
        <v>1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>
        <v>15</v>
      </c>
    </row>
    <row r="10527" spans="1:76" x14ac:dyDescent="0.25">
      <c r="A10527">
        <v>233182</v>
      </c>
      <c r="B10527" t="s">
        <v>32662</v>
      </c>
      <c r="C10527" t="s">
        <v>32663</v>
      </c>
      <c r="D10527" t="s">
        <v>32664</v>
      </c>
      <c r="E10527" t="s">
        <v>2933</v>
      </c>
      <c r="F10527">
        <v>31</v>
      </c>
      <c r="G10527">
        <v>65</v>
      </c>
      <c r="H10527">
        <v>65</v>
      </c>
      <c r="I10527" t="s">
        <v>16458</v>
      </c>
      <c r="J10527" t="s">
        <v>1124</v>
      </c>
      <c r="K10527" t="s">
        <v>9554</v>
      </c>
      <c r="L10527">
        <v>173</v>
      </c>
      <c r="M10527">
        <v>66</v>
      </c>
      <c r="N10527" t="s">
        <v>95</v>
      </c>
      <c r="O10527">
        <v>65</v>
      </c>
      <c r="P10527" t="s">
        <v>271</v>
      </c>
      <c r="Q10527" s="1">
        <v>43470</v>
      </c>
      <c r="R10527" t="s">
        <v>85</v>
      </c>
      <c r="S10527" s="2">
        <v>600000</v>
      </c>
      <c r="T10527" s="2">
        <v>1000</v>
      </c>
      <c r="U10527" s="2">
        <v>594000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>
        <v>4</v>
      </c>
      <c r="BN10527">
        <v>3</v>
      </c>
      <c r="BO10527" t="s">
        <v>97</v>
      </c>
      <c r="BP10527" t="s">
        <v>86</v>
      </c>
      <c r="BQ10527">
        <v>1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>
        <v>1</v>
      </c>
    </row>
    <row r="10528" spans="1:76" x14ac:dyDescent="0.25">
      <c r="A10528">
        <v>257502</v>
      </c>
      <c r="B10528" t="s">
        <v>32665</v>
      </c>
      <c r="C10528" t="s">
        <v>32666</v>
      </c>
      <c r="D10528" t="s">
        <v>32667</v>
      </c>
      <c r="E10528" t="s">
        <v>149</v>
      </c>
      <c r="F10528">
        <v>22</v>
      </c>
      <c r="G10528">
        <v>65</v>
      </c>
      <c r="H10528">
        <v>73</v>
      </c>
      <c r="I10528" t="s">
        <v>11775</v>
      </c>
      <c r="J10528" t="s">
        <v>509</v>
      </c>
      <c r="K10528" t="s">
        <v>254</v>
      </c>
      <c r="L10528">
        <v>183</v>
      </c>
      <c r="M10528">
        <v>83</v>
      </c>
      <c r="N10528" t="s">
        <v>83</v>
      </c>
      <c r="O10528">
        <v>65</v>
      </c>
      <c r="P10528" t="s">
        <v>254</v>
      </c>
      <c r="Q10528" s="1">
        <v>44013</v>
      </c>
      <c r="R10528" t="s">
        <v>85</v>
      </c>
      <c r="S10528" s="2">
        <v>1500000</v>
      </c>
      <c r="T10528" s="2">
        <v>2000</v>
      </c>
      <c r="U10528" s="2">
        <v>1200000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>
        <v>3</v>
      </c>
      <c r="BN10528">
        <v>2</v>
      </c>
      <c r="BO10528" t="s">
        <v>97</v>
      </c>
      <c r="BP10528" t="s">
        <v>86</v>
      </c>
      <c r="BQ10528">
        <v>1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>
        <v>2</v>
      </c>
    </row>
    <row r="10529" spans="1:76" x14ac:dyDescent="0.25">
      <c r="A10529">
        <v>202207</v>
      </c>
      <c r="B10529" t="s">
        <v>32668</v>
      </c>
      <c r="C10529" t="s">
        <v>32669</v>
      </c>
      <c r="D10529" t="s">
        <v>32670</v>
      </c>
      <c r="E10529" t="s">
        <v>9893</v>
      </c>
      <c r="F10529">
        <v>32</v>
      </c>
      <c r="G10529">
        <v>65</v>
      </c>
      <c r="H10529">
        <v>65</v>
      </c>
      <c r="I10529" t="s">
        <v>1223</v>
      </c>
      <c r="J10529" t="s">
        <v>1224</v>
      </c>
      <c r="K10529" t="s">
        <v>3869</v>
      </c>
      <c r="L10529">
        <v>178</v>
      </c>
      <c r="M10529">
        <v>72</v>
      </c>
      <c r="N10529" t="s">
        <v>95</v>
      </c>
      <c r="O10529">
        <v>65</v>
      </c>
      <c r="P10529" t="s">
        <v>112</v>
      </c>
      <c r="Q10529" s="1">
        <v>44044</v>
      </c>
      <c r="R10529" t="s">
        <v>85</v>
      </c>
      <c r="S10529" s="2">
        <v>0</v>
      </c>
      <c r="T10529" s="2">
        <v>0</v>
      </c>
      <c r="U10529" s="2">
        <v>0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>
        <v>3</v>
      </c>
      <c r="BN10529">
        <v>2</v>
      </c>
      <c r="BO10529" t="s">
        <v>86</v>
      </c>
      <c r="BP10529" t="s">
        <v>86</v>
      </c>
      <c r="BQ10529">
        <v>1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>
        <v>5</v>
      </c>
    </row>
    <row r="10530" spans="1:76" x14ac:dyDescent="0.25">
      <c r="A10530">
        <v>205535</v>
      </c>
      <c r="B10530" t="s">
        <v>32671</v>
      </c>
      <c r="C10530" t="s">
        <v>32672</v>
      </c>
      <c r="D10530" t="s">
        <v>32673</v>
      </c>
      <c r="E10530" t="s">
        <v>488</v>
      </c>
      <c r="F10530">
        <v>29</v>
      </c>
      <c r="G10530">
        <v>65</v>
      </c>
      <c r="H10530">
        <v>65</v>
      </c>
      <c r="I10530" t="s">
        <v>18133</v>
      </c>
      <c r="J10530" t="s">
        <v>135</v>
      </c>
      <c r="K10530" t="s">
        <v>230</v>
      </c>
      <c r="L10530">
        <v>177</v>
      </c>
      <c r="M10530">
        <v>76</v>
      </c>
      <c r="N10530" t="s">
        <v>95</v>
      </c>
      <c r="O10530">
        <v>66</v>
      </c>
      <c r="P10530" t="s">
        <v>112</v>
      </c>
      <c r="Q10530" s="1">
        <v>43124</v>
      </c>
      <c r="R10530" t="s">
        <v>85</v>
      </c>
      <c r="S10530" s="2">
        <v>700000</v>
      </c>
      <c r="T10530" s="2">
        <v>4000</v>
      </c>
      <c r="U10530" s="2">
        <v>656000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>
        <v>3</v>
      </c>
      <c r="BN10530">
        <v>3</v>
      </c>
      <c r="BO10530" t="s">
        <v>97</v>
      </c>
      <c r="BP10530" t="s">
        <v>86</v>
      </c>
      <c r="BQ10530">
        <v>1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>
        <v>1</v>
      </c>
    </row>
    <row r="10531" spans="1:76" x14ac:dyDescent="0.25">
      <c r="A10531">
        <v>221662</v>
      </c>
      <c r="B10531" t="s">
        <v>32674</v>
      </c>
      <c r="C10531" t="s">
        <v>32675</v>
      </c>
      <c r="D10531" t="s">
        <v>32676</v>
      </c>
      <c r="E10531" t="s">
        <v>865</v>
      </c>
      <c r="F10531">
        <v>25</v>
      </c>
      <c r="G10531">
        <v>65</v>
      </c>
      <c r="H10531">
        <v>67</v>
      </c>
      <c r="I10531" t="s">
        <v>6496</v>
      </c>
      <c r="J10531" t="s">
        <v>509</v>
      </c>
      <c r="K10531" t="s">
        <v>32677</v>
      </c>
      <c r="L10531">
        <v>174</v>
      </c>
      <c r="M10531">
        <v>75</v>
      </c>
      <c r="N10531" t="s">
        <v>83</v>
      </c>
      <c r="O10531">
        <v>68</v>
      </c>
      <c r="P10531" t="s">
        <v>271</v>
      </c>
      <c r="Q10531" s="1">
        <v>43844</v>
      </c>
      <c r="R10531" t="s">
        <v>85</v>
      </c>
      <c r="S10531" s="2">
        <v>900000</v>
      </c>
      <c r="T10531" s="2">
        <v>9000</v>
      </c>
      <c r="U10531" s="2">
        <v>1300000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>
        <v>2</v>
      </c>
      <c r="BN10531">
        <v>3</v>
      </c>
      <c r="BO10531" t="s">
        <v>97</v>
      </c>
      <c r="BP10531" t="s">
        <v>86</v>
      </c>
      <c r="BQ10531">
        <v>1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>
        <v>13</v>
      </c>
    </row>
    <row r="10532" spans="1:76" x14ac:dyDescent="0.25">
      <c r="A10532">
        <v>228809</v>
      </c>
      <c r="B10532" t="s">
        <v>32678</v>
      </c>
      <c r="C10532" t="s">
        <v>32679</v>
      </c>
      <c r="D10532" t="s">
        <v>32680</v>
      </c>
      <c r="E10532" t="s">
        <v>79</v>
      </c>
      <c r="F10532">
        <v>25</v>
      </c>
      <c r="G10532">
        <v>65</v>
      </c>
      <c r="H10532">
        <v>70</v>
      </c>
      <c r="I10532" t="s">
        <v>6096</v>
      </c>
      <c r="J10532" t="s">
        <v>3125</v>
      </c>
      <c r="K10532" t="s">
        <v>702</v>
      </c>
      <c r="L10532">
        <v>179</v>
      </c>
      <c r="M10532">
        <v>74</v>
      </c>
      <c r="N10532" t="s">
        <v>83</v>
      </c>
      <c r="O10532">
        <v>67</v>
      </c>
      <c r="P10532" t="s">
        <v>112</v>
      </c>
      <c r="Q10532" s="1">
        <v>43848</v>
      </c>
      <c r="R10532" t="s">
        <v>85</v>
      </c>
      <c r="S10532" s="2">
        <v>1000000</v>
      </c>
      <c r="T10532" s="2">
        <v>4000</v>
      </c>
      <c r="U10532" s="2">
        <v>1100000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>
        <v>2</v>
      </c>
      <c r="BN10532">
        <v>3</v>
      </c>
      <c r="BO10532" t="s">
        <v>97</v>
      </c>
      <c r="BP10532" t="s">
        <v>86</v>
      </c>
      <c r="BQ10532">
        <v>1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>
        <v>5</v>
      </c>
    </row>
    <row r="10533" spans="1:76" x14ac:dyDescent="0.25">
      <c r="A10533">
        <v>230086</v>
      </c>
      <c r="B10533" t="s">
        <v>24630</v>
      </c>
      <c r="C10533" t="s">
        <v>32681</v>
      </c>
      <c r="D10533" t="s">
        <v>32682</v>
      </c>
      <c r="E10533" t="s">
        <v>116</v>
      </c>
      <c r="F10533">
        <v>22</v>
      </c>
      <c r="G10533">
        <v>65</v>
      </c>
      <c r="H10533">
        <v>72</v>
      </c>
      <c r="I10533" t="s">
        <v>21380</v>
      </c>
      <c r="J10533" t="s">
        <v>309</v>
      </c>
      <c r="K10533" t="s">
        <v>96</v>
      </c>
      <c r="L10533">
        <v>184</v>
      </c>
      <c r="M10533">
        <v>81</v>
      </c>
      <c r="N10533" t="s">
        <v>83</v>
      </c>
      <c r="O10533">
        <v>67</v>
      </c>
      <c r="P10533" t="s">
        <v>96</v>
      </c>
      <c r="Q10533" s="1">
        <v>43846</v>
      </c>
      <c r="R10533" t="s">
        <v>85</v>
      </c>
      <c r="S10533" s="2">
        <v>1500000</v>
      </c>
      <c r="T10533" s="2">
        <v>3000</v>
      </c>
      <c r="U10533" s="2">
        <v>1100000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>
        <v>3</v>
      </c>
      <c r="BN10533">
        <v>3</v>
      </c>
      <c r="BO10533" t="s">
        <v>86</v>
      </c>
      <c r="BP10533" t="s">
        <v>86</v>
      </c>
      <c r="BQ10533">
        <v>1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>
        <v>8</v>
      </c>
    </row>
    <row r="10534" spans="1:76" x14ac:dyDescent="0.25">
      <c r="A10534">
        <v>218591</v>
      </c>
      <c r="B10534" t="s">
        <v>6946</v>
      </c>
      <c r="C10534" t="s">
        <v>32683</v>
      </c>
      <c r="D10534" t="s">
        <v>32684</v>
      </c>
      <c r="E10534" t="s">
        <v>1392</v>
      </c>
      <c r="F10534">
        <v>25</v>
      </c>
      <c r="G10534">
        <v>65</v>
      </c>
      <c r="H10534">
        <v>69</v>
      </c>
      <c r="I10534" t="s">
        <v>26538</v>
      </c>
      <c r="J10534" t="s">
        <v>790</v>
      </c>
      <c r="K10534" t="s">
        <v>1393</v>
      </c>
      <c r="L10534">
        <v>178</v>
      </c>
      <c r="M10534">
        <v>70</v>
      </c>
      <c r="N10534" t="s">
        <v>95</v>
      </c>
      <c r="O10534">
        <v>65</v>
      </c>
      <c r="P10534" t="s">
        <v>783</v>
      </c>
      <c r="Q10534" s="1">
        <v>43277</v>
      </c>
      <c r="R10534" t="s">
        <v>85</v>
      </c>
      <c r="S10534" s="2">
        <v>925000</v>
      </c>
      <c r="T10534" s="2">
        <v>3000</v>
      </c>
      <c r="U10534" s="2">
        <v>1100000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>
        <v>3</v>
      </c>
      <c r="BN10534">
        <v>2</v>
      </c>
      <c r="BO10534" t="s">
        <v>86</v>
      </c>
      <c r="BP10534" t="s">
        <v>86</v>
      </c>
      <c r="BQ10534">
        <v>1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>
        <v>1</v>
      </c>
    </row>
    <row r="10535" spans="1:76" x14ac:dyDescent="0.25">
      <c r="A10535">
        <v>237254</v>
      </c>
      <c r="B10535" t="s">
        <v>32685</v>
      </c>
      <c r="C10535" t="s">
        <v>32686</v>
      </c>
      <c r="D10535" t="s">
        <v>32687</v>
      </c>
      <c r="E10535" t="s">
        <v>959</v>
      </c>
      <c r="F10535">
        <v>19</v>
      </c>
      <c r="G10535">
        <v>65</v>
      </c>
      <c r="H10535">
        <v>75</v>
      </c>
      <c r="I10535" t="s">
        <v>5050</v>
      </c>
      <c r="J10535" t="s">
        <v>388</v>
      </c>
      <c r="K10535" t="s">
        <v>96</v>
      </c>
      <c r="L10535">
        <v>181</v>
      </c>
      <c r="M10535">
        <v>81</v>
      </c>
      <c r="N10535" t="s">
        <v>95</v>
      </c>
      <c r="O10535">
        <v>67</v>
      </c>
      <c r="P10535" t="s">
        <v>96</v>
      </c>
      <c r="Q10535" s="1">
        <v>42748</v>
      </c>
      <c r="R10535" t="s">
        <v>85</v>
      </c>
      <c r="S10535" s="2">
        <v>1600000</v>
      </c>
      <c r="T10535" s="2">
        <v>4000</v>
      </c>
      <c r="U10535" s="2">
        <v>1900000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>
        <v>2</v>
      </c>
      <c r="BN10535">
        <v>2</v>
      </c>
      <c r="BO10535" t="s">
        <v>86</v>
      </c>
      <c r="BP10535" t="s">
        <v>86</v>
      </c>
      <c r="BQ10535">
        <v>1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>
        <v>12</v>
      </c>
    </row>
    <row r="10536" spans="1:76" x14ac:dyDescent="0.25">
      <c r="A10536">
        <v>252368</v>
      </c>
      <c r="B10536" t="s">
        <v>32688</v>
      </c>
      <c r="C10536" t="s">
        <v>32689</v>
      </c>
      <c r="D10536" t="s">
        <v>32690</v>
      </c>
      <c r="E10536" t="s">
        <v>516</v>
      </c>
      <c r="F10536">
        <v>30</v>
      </c>
      <c r="G10536">
        <v>65</v>
      </c>
      <c r="H10536">
        <v>65</v>
      </c>
      <c r="I10536" t="s">
        <v>5734</v>
      </c>
      <c r="J10536" t="s">
        <v>1124</v>
      </c>
      <c r="K10536" t="s">
        <v>151</v>
      </c>
      <c r="L10536">
        <v>192</v>
      </c>
      <c r="M10536">
        <v>86</v>
      </c>
      <c r="N10536" t="s">
        <v>83</v>
      </c>
      <c r="O10536">
        <v>65</v>
      </c>
      <c r="P10536" t="s">
        <v>151</v>
      </c>
      <c r="Q10536" s="1">
        <v>43679</v>
      </c>
      <c r="R10536" t="s">
        <v>85</v>
      </c>
      <c r="S10536" s="2">
        <v>575000</v>
      </c>
      <c r="T10536" s="2">
        <v>4000</v>
      </c>
      <c r="U10536" s="2">
        <v>900000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>
        <v>3</v>
      </c>
      <c r="BN10536">
        <v>2</v>
      </c>
      <c r="BO10536" t="s">
        <v>86</v>
      </c>
      <c r="BP10536" t="s">
        <v>86</v>
      </c>
      <c r="BQ10536">
        <v>1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>
        <v>4</v>
      </c>
    </row>
    <row r="10537" spans="1:76" x14ac:dyDescent="0.25">
      <c r="A10537">
        <v>258768</v>
      </c>
      <c r="B10537" t="s">
        <v>32691</v>
      </c>
      <c r="C10537" t="s">
        <v>32692</v>
      </c>
      <c r="D10537" t="s">
        <v>32693</v>
      </c>
      <c r="E10537" t="s">
        <v>179</v>
      </c>
      <c r="F10537">
        <v>19</v>
      </c>
      <c r="G10537">
        <v>65</v>
      </c>
      <c r="H10537">
        <v>77</v>
      </c>
      <c r="I10537" t="s">
        <v>4823</v>
      </c>
      <c r="J10537" t="s">
        <v>1124</v>
      </c>
      <c r="K10537" t="s">
        <v>254</v>
      </c>
      <c r="L10537">
        <v>178</v>
      </c>
      <c r="M10537">
        <v>64</v>
      </c>
      <c r="N10537" t="s">
        <v>83</v>
      </c>
      <c r="O10537">
        <v>65</v>
      </c>
      <c r="P10537" t="s">
        <v>254</v>
      </c>
      <c r="Q10537" s="1">
        <v>43617</v>
      </c>
      <c r="R10537" t="s">
        <v>85</v>
      </c>
      <c r="S10537" s="2">
        <v>1600000</v>
      </c>
      <c r="T10537" s="2">
        <v>1000</v>
      </c>
      <c r="U10537" s="2">
        <v>1500000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>
        <v>3</v>
      </c>
      <c r="BN10537">
        <v>3</v>
      </c>
      <c r="BO10537" t="s">
        <v>97</v>
      </c>
      <c r="BP10537" t="s">
        <v>86</v>
      </c>
      <c r="BQ10537">
        <v>1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>
        <v>11</v>
      </c>
    </row>
    <row r="10538" spans="1:76" x14ac:dyDescent="0.25">
      <c r="A10538">
        <v>201169</v>
      </c>
      <c r="B10538" t="s">
        <v>32694</v>
      </c>
      <c r="C10538" t="s">
        <v>32695</v>
      </c>
      <c r="D10538" t="s">
        <v>32696</v>
      </c>
      <c r="E10538" t="s">
        <v>124</v>
      </c>
      <c r="F10538">
        <v>27</v>
      </c>
      <c r="G10538">
        <v>65</v>
      </c>
      <c r="H10538">
        <v>68</v>
      </c>
      <c r="I10538" t="s">
        <v>17207</v>
      </c>
      <c r="J10538" t="s">
        <v>173</v>
      </c>
      <c r="K10538" t="s">
        <v>104</v>
      </c>
      <c r="L10538">
        <v>191</v>
      </c>
      <c r="M10538">
        <v>91</v>
      </c>
      <c r="N10538" t="s">
        <v>83</v>
      </c>
      <c r="O10538">
        <v>65</v>
      </c>
      <c r="P10538" t="s">
        <v>104</v>
      </c>
      <c r="Q10538" s="1">
        <v>39995</v>
      </c>
      <c r="R10538" t="s">
        <v>85</v>
      </c>
      <c r="S10538" s="2">
        <v>700000</v>
      </c>
      <c r="T10538" s="2">
        <v>2000</v>
      </c>
      <c r="U10538" s="2">
        <v>677000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>
        <v>2</v>
      </c>
      <c r="BN10538">
        <v>1</v>
      </c>
      <c r="BO10538" t="s">
        <v>86</v>
      </c>
      <c r="BP10538" t="s">
        <v>86</v>
      </c>
      <c r="BQ10538">
        <v>1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>
        <v>2</v>
      </c>
    </row>
    <row r="10539" spans="1:76" x14ac:dyDescent="0.25">
      <c r="A10539">
        <v>241871</v>
      </c>
      <c r="B10539" t="s">
        <v>32697</v>
      </c>
      <c r="C10539" t="s">
        <v>32698</v>
      </c>
      <c r="D10539" t="s">
        <v>32699</v>
      </c>
      <c r="E10539" t="s">
        <v>79</v>
      </c>
      <c r="F10539">
        <v>23</v>
      </c>
      <c r="G10539">
        <v>65</v>
      </c>
      <c r="H10539">
        <v>75</v>
      </c>
      <c r="I10539" t="s">
        <v>4554</v>
      </c>
      <c r="J10539" t="s">
        <v>790</v>
      </c>
      <c r="K10539" t="s">
        <v>151</v>
      </c>
      <c r="L10539">
        <v>190</v>
      </c>
      <c r="M10539">
        <v>80</v>
      </c>
      <c r="N10539" t="s">
        <v>95</v>
      </c>
      <c r="O10539">
        <v>67</v>
      </c>
      <c r="P10539" t="s">
        <v>151</v>
      </c>
      <c r="Q10539" s="1">
        <v>43319</v>
      </c>
      <c r="R10539" t="s">
        <v>85</v>
      </c>
      <c r="S10539" s="2">
        <v>1500000</v>
      </c>
      <c r="T10539" s="2">
        <v>2000</v>
      </c>
      <c r="U10539" s="2">
        <v>1300000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>
        <v>2</v>
      </c>
      <c r="BN10539">
        <v>2</v>
      </c>
      <c r="BO10539" t="s">
        <v>86</v>
      </c>
      <c r="BP10539" t="s">
        <v>86</v>
      </c>
      <c r="BQ10539">
        <v>1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>
        <v>6</v>
      </c>
    </row>
    <row r="10540" spans="1:76" x14ac:dyDescent="0.25">
      <c r="A10540">
        <v>209361</v>
      </c>
      <c r="B10540" t="s">
        <v>32700</v>
      </c>
      <c r="C10540" t="s">
        <v>32701</v>
      </c>
      <c r="D10540" t="s">
        <v>32702</v>
      </c>
      <c r="E10540" t="s">
        <v>3164</v>
      </c>
      <c r="F10540">
        <v>26</v>
      </c>
      <c r="G10540">
        <v>65</v>
      </c>
      <c r="H10540">
        <v>67</v>
      </c>
      <c r="I10540" t="s">
        <v>11182</v>
      </c>
      <c r="J10540" t="s">
        <v>355</v>
      </c>
      <c r="K10540" t="s">
        <v>244</v>
      </c>
      <c r="L10540">
        <v>179</v>
      </c>
      <c r="M10540">
        <v>73</v>
      </c>
      <c r="N10540" t="s">
        <v>95</v>
      </c>
      <c r="O10540">
        <v>66</v>
      </c>
      <c r="P10540" t="s">
        <v>151</v>
      </c>
      <c r="Q10540" s="1">
        <v>43670</v>
      </c>
      <c r="R10540" t="s">
        <v>85</v>
      </c>
      <c r="S10540" s="2">
        <v>800000</v>
      </c>
      <c r="T10540" s="2">
        <v>1000</v>
      </c>
      <c r="U10540" s="2">
        <v>762000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>
        <v>3</v>
      </c>
      <c r="BN10540">
        <v>2</v>
      </c>
      <c r="BO10540" t="s">
        <v>97</v>
      </c>
      <c r="BP10540" t="s">
        <v>86</v>
      </c>
      <c r="BQ10540">
        <v>1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>
        <v>5</v>
      </c>
    </row>
    <row r="10541" spans="1:76" x14ac:dyDescent="0.25">
      <c r="A10541">
        <v>187345</v>
      </c>
      <c r="B10541" t="s">
        <v>32703</v>
      </c>
      <c r="C10541" t="s">
        <v>32704</v>
      </c>
      <c r="D10541" t="s">
        <v>32705</v>
      </c>
      <c r="E10541" t="s">
        <v>269</v>
      </c>
      <c r="F10541">
        <v>34</v>
      </c>
      <c r="G10541">
        <v>65</v>
      </c>
      <c r="H10541">
        <v>65</v>
      </c>
      <c r="I10541" t="s">
        <v>21548</v>
      </c>
      <c r="J10541" t="s">
        <v>388</v>
      </c>
      <c r="K10541" t="s">
        <v>96</v>
      </c>
      <c r="L10541">
        <v>180</v>
      </c>
      <c r="M10541">
        <v>75</v>
      </c>
      <c r="N10541" t="s">
        <v>95</v>
      </c>
      <c r="O10541">
        <v>65</v>
      </c>
      <c r="P10541" t="s">
        <v>96</v>
      </c>
      <c r="Q10541" s="1">
        <v>42775</v>
      </c>
      <c r="R10541" t="s">
        <v>85</v>
      </c>
      <c r="S10541" s="2">
        <v>350000</v>
      </c>
      <c r="T10541" s="2">
        <v>2000</v>
      </c>
      <c r="U10541" s="2">
        <v>344000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>
        <v>3</v>
      </c>
      <c r="BN10541">
        <v>3</v>
      </c>
      <c r="BO10541" t="s">
        <v>97</v>
      </c>
      <c r="BP10541" t="s">
        <v>86</v>
      </c>
      <c r="BQ10541">
        <v>1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>
        <v>2</v>
      </c>
    </row>
    <row r="10542" spans="1:76" x14ac:dyDescent="0.25">
      <c r="A10542">
        <v>221906</v>
      </c>
      <c r="B10542" t="s">
        <v>32706</v>
      </c>
      <c r="C10542" t="s">
        <v>32707</v>
      </c>
      <c r="D10542" t="s">
        <v>32708</v>
      </c>
      <c r="E10542" t="s">
        <v>253</v>
      </c>
      <c r="F10542">
        <v>25</v>
      </c>
      <c r="G10542">
        <v>65</v>
      </c>
      <c r="H10542">
        <v>71</v>
      </c>
      <c r="I10542" t="s">
        <v>31937</v>
      </c>
      <c r="J10542" t="s">
        <v>309</v>
      </c>
      <c r="K10542" t="s">
        <v>151</v>
      </c>
      <c r="L10542">
        <v>188</v>
      </c>
      <c r="M10542">
        <v>83</v>
      </c>
      <c r="N10542" t="s">
        <v>95</v>
      </c>
      <c r="O10542">
        <v>67</v>
      </c>
      <c r="P10542" t="s">
        <v>151</v>
      </c>
      <c r="Q10542" s="1">
        <v>43845</v>
      </c>
      <c r="R10542" t="s">
        <v>85</v>
      </c>
      <c r="S10542" s="2">
        <v>1000000</v>
      </c>
      <c r="T10542" s="2">
        <v>2000</v>
      </c>
      <c r="U10542" s="2">
        <v>1300000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>
        <v>3</v>
      </c>
      <c r="BN10542">
        <v>2</v>
      </c>
      <c r="BO10542" t="s">
        <v>86</v>
      </c>
      <c r="BP10542" t="s">
        <v>86</v>
      </c>
      <c r="BQ10542">
        <v>1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>
        <v>5</v>
      </c>
    </row>
    <row r="10543" spans="1:76" x14ac:dyDescent="0.25">
      <c r="A10543">
        <v>237778</v>
      </c>
      <c r="B10543" t="s">
        <v>32709</v>
      </c>
      <c r="C10543" t="s">
        <v>32710</v>
      </c>
      <c r="D10543" t="s">
        <v>32711</v>
      </c>
      <c r="E10543" t="s">
        <v>269</v>
      </c>
      <c r="F10543">
        <v>22</v>
      </c>
      <c r="G10543">
        <v>65</v>
      </c>
      <c r="H10543">
        <v>72</v>
      </c>
      <c r="I10543" t="s">
        <v>10091</v>
      </c>
      <c r="J10543" t="s">
        <v>342</v>
      </c>
      <c r="K10543" t="s">
        <v>104</v>
      </c>
      <c r="L10543">
        <v>188</v>
      </c>
      <c r="M10543">
        <v>78</v>
      </c>
      <c r="N10543" t="s">
        <v>95</v>
      </c>
      <c r="O10543">
        <v>65</v>
      </c>
      <c r="P10543" t="s">
        <v>104</v>
      </c>
      <c r="Q10543" s="1">
        <v>42370</v>
      </c>
      <c r="R10543" t="s">
        <v>85</v>
      </c>
      <c r="S10543" s="2">
        <v>1200000</v>
      </c>
      <c r="T10543" s="2">
        <v>1000</v>
      </c>
      <c r="U10543" s="2">
        <v>863000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>
        <v>2</v>
      </c>
      <c r="BN10543">
        <v>1</v>
      </c>
      <c r="BO10543" t="s">
        <v>86</v>
      </c>
      <c r="BP10543" t="s">
        <v>86</v>
      </c>
      <c r="BQ10543">
        <v>1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>
        <v>5</v>
      </c>
    </row>
    <row r="10544" spans="1:76" x14ac:dyDescent="0.25">
      <c r="A10544">
        <v>238034</v>
      </c>
      <c r="B10544" t="s">
        <v>32712</v>
      </c>
      <c r="C10544" t="s">
        <v>32713</v>
      </c>
      <c r="D10544" t="s">
        <v>32714</v>
      </c>
      <c r="E10544" t="s">
        <v>516</v>
      </c>
      <c r="F10544">
        <v>29</v>
      </c>
      <c r="G10544">
        <v>65</v>
      </c>
      <c r="H10544">
        <v>65</v>
      </c>
      <c r="I10544" t="s">
        <v>15691</v>
      </c>
      <c r="J10544" t="s">
        <v>509</v>
      </c>
      <c r="K10544" t="s">
        <v>96</v>
      </c>
      <c r="L10544">
        <v>187</v>
      </c>
      <c r="M10544">
        <v>83</v>
      </c>
      <c r="N10544" t="s">
        <v>95</v>
      </c>
      <c r="O10544">
        <v>65</v>
      </c>
      <c r="P10544" t="s">
        <v>96</v>
      </c>
      <c r="Q10544" s="1">
        <v>43833</v>
      </c>
      <c r="R10544" t="s">
        <v>85</v>
      </c>
      <c r="S10544" s="2">
        <v>725000</v>
      </c>
      <c r="T10544" s="2">
        <v>2000</v>
      </c>
      <c r="U10544" s="2">
        <v>688000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>
        <v>3</v>
      </c>
      <c r="BN10544">
        <v>2</v>
      </c>
      <c r="BO10544" t="s">
        <v>86</v>
      </c>
      <c r="BP10544" t="s">
        <v>86</v>
      </c>
      <c r="BQ10544">
        <v>1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>
        <v>3</v>
      </c>
    </row>
    <row r="10545" spans="1:76" x14ac:dyDescent="0.25">
      <c r="A10545">
        <v>244946</v>
      </c>
      <c r="B10545" t="s">
        <v>32715</v>
      </c>
      <c r="C10545" t="s">
        <v>32716</v>
      </c>
      <c r="D10545" t="s">
        <v>32717</v>
      </c>
      <c r="E10545" t="s">
        <v>2649</v>
      </c>
      <c r="F10545">
        <v>25</v>
      </c>
      <c r="G10545">
        <v>65</v>
      </c>
      <c r="H10545">
        <v>71</v>
      </c>
      <c r="I10545" t="s">
        <v>7394</v>
      </c>
      <c r="J10545" t="s">
        <v>279</v>
      </c>
      <c r="K10545" t="s">
        <v>26628</v>
      </c>
      <c r="L10545">
        <v>177</v>
      </c>
      <c r="M10545">
        <v>70</v>
      </c>
      <c r="N10545" t="s">
        <v>95</v>
      </c>
      <c r="O10545">
        <v>66</v>
      </c>
      <c r="P10545" t="s">
        <v>162</v>
      </c>
      <c r="Q10545" s="1">
        <v>43647</v>
      </c>
      <c r="R10545" t="s">
        <v>85</v>
      </c>
      <c r="S10545" s="2">
        <v>1000000</v>
      </c>
      <c r="T10545" s="2">
        <v>500</v>
      </c>
      <c r="U10545" s="2">
        <v>1600000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>
        <v>2</v>
      </c>
      <c r="BN10545">
        <v>2</v>
      </c>
      <c r="BO10545" t="s">
        <v>86</v>
      </c>
      <c r="BP10545" t="s">
        <v>97</v>
      </c>
      <c r="BQ10545">
        <v>1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>
        <v>3</v>
      </c>
    </row>
    <row r="10546" spans="1:76" x14ac:dyDescent="0.25">
      <c r="A10546">
        <v>253906</v>
      </c>
      <c r="B10546" t="s">
        <v>32718</v>
      </c>
      <c r="C10546" t="s">
        <v>4555</v>
      </c>
      <c r="D10546" t="s">
        <v>32719</v>
      </c>
      <c r="E10546" t="s">
        <v>6682</v>
      </c>
      <c r="F10546">
        <v>28</v>
      </c>
      <c r="G10546">
        <v>65</v>
      </c>
      <c r="H10546">
        <v>65</v>
      </c>
      <c r="I10546" t="s">
        <v>22802</v>
      </c>
      <c r="J10546" t="s">
        <v>309</v>
      </c>
      <c r="K10546" t="s">
        <v>84</v>
      </c>
      <c r="L10546">
        <v>178</v>
      </c>
      <c r="M10546">
        <v>70</v>
      </c>
      <c r="N10546" t="s">
        <v>95</v>
      </c>
      <c r="O10546">
        <v>65</v>
      </c>
      <c r="P10546" t="s">
        <v>84</v>
      </c>
      <c r="Q10546" s="1">
        <v>43850</v>
      </c>
      <c r="R10546" t="s">
        <v>85</v>
      </c>
      <c r="S10546" s="2">
        <v>725000</v>
      </c>
      <c r="T10546" s="2">
        <v>500</v>
      </c>
      <c r="U10546" s="2">
        <v>1200000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>
        <v>3</v>
      </c>
      <c r="BN10546">
        <v>2</v>
      </c>
      <c r="BO10546" t="s">
        <v>97</v>
      </c>
      <c r="BP10546" t="s">
        <v>86</v>
      </c>
      <c r="BQ10546">
        <v>1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>
        <v>3</v>
      </c>
    </row>
    <row r="10547" spans="1:76" x14ac:dyDescent="0.25">
      <c r="A10547">
        <v>229073</v>
      </c>
      <c r="B10547" t="s">
        <v>32720</v>
      </c>
      <c r="C10547" t="s">
        <v>32721</v>
      </c>
      <c r="D10547" t="s">
        <v>32722</v>
      </c>
      <c r="E10547" t="s">
        <v>188</v>
      </c>
      <c r="F10547">
        <v>24</v>
      </c>
      <c r="G10547">
        <v>65</v>
      </c>
      <c r="H10547">
        <v>71</v>
      </c>
      <c r="I10547" t="s">
        <v>3452</v>
      </c>
      <c r="J10547" t="s">
        <v>299</v>
      </c>
      <c r="K10547" t="s">
        <v>1331</v>
      </c>
      <c r="L10547">
        <v>174</v>
      </c>
      <c r="M10547">
        <v>68</v>
      </c>
      <c r="N10547" t="s">
        <v>95</v>
      </c>
      <c r="O10547">
        <v>65</v>
      </c>
      <c r="P10547" t="s">
        <v>244</v>
      </c>
      <c r="Q10547" s="1">
        <v>42130</v>
      </c>
      <c r="R10547" t="s">
        <v>85</v>
      </c>
      <c r="S10547" s="2">
        <v>1100000</v>
      </c>
      <c r="T10547" s="2">
        <v>4000</v>
      </c>
      <c r="U10547" s="2">
        <v>1400000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>
        <v>3</v>
      </c>
      <c r="BN10547">
        <v>2</v>
      </c>
      <c r="BO10547" t="s">
        <v>86</v>
      </c>
      <c r="BP10547" t="s">
        <v>86</v>
      </c>
      <c r="BQ10547">
        <v>1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>
        <v>7</v>
      </c>
    </row>
    <row r="10548" spans="1:76" x14ac:dyDescent="0.25">
      <c r="A10548">
        <v>224211</v>
      </c>
      <c r="B10548" t="s">
        <v>32723</v>
      </c>
      <c r="C10548" t="s">
        <v>32724</v>
      </c>
      <c r="D10548" t="s">
        <v>32725</v>
      </c>
      <c r="E10548" t="s">
        <v>108</v>
      </c>
      <c r="F10548">
        <v>23</v>
      </c>
      <c r="G10548">
        <v>65</v>
      </c>
      <c r="H10548">
        <v>72</v>
      </c>
      <c r="I10548" t="s">
        <v>9979</v>
      </c>
      <c r="J10548" t="s">
        <v>790</v>
      </c>
      <c r="K10548" t="s">
        <v>8315</v>
      </c>
      <c r="L10548">
        <v>181</v>
      </c>
      <c r="M10548">
        <v>83</v>
      </c>
      <c r="N10548" t="s">
        <v>95</v>
      </c>
      <c r="O10548">
        <v>67</v>
      </c>
      <c r="P10548" t="s">
        <v>151</v>
      </c>
      <c r="Q10548" s="1">
        <v>43282</v>
      </c>
      <c r="R10548" t="s">
        <v>85</v>
      </c>
      <c r="S10548" s="2">
        <v>1300000</v>
      </c>
      <c r="T10548" s="2">
        <v>3000</v>
      </c>
      <c r="U10548" s="2">
        <v>1100000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>
        <v>3</v>
      </c>
      <c r="BN10548">
        <v>2</v>
      </c>
      <c r="BO10548" t="s">
        <v>87</v>
      </c>
      <c r="BP10548" t="s">
        <v>86</v>
      </c>
      <c r="BQ10548">
        <v>1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>
        <v>7</v>
      </c>
    </row>
    <row r="10549" spans="1:76" x14ac:dyDescent="0.25">
      <c r="A10549">
        <v>240335</v>
      </c>
      <c r="B10549" t="s">
        <v>32726</v>
      </c>
      <c r="C10549" t="s">
        <v>32727</v>
      </c>
      <c r="D10549" t="s">
        <v>32728</v>
      </c>
      <c r="E10549" t="s">
        <v>488</v>
      </c>
      <c r="F10549">
        <v>26</v>
      </c>
      <c r="G10549">
        <v>65</v>
      </c>
      <c r="H10549">
        <v>66</v>
      </c>
      <c r="I10549" t="s">
        <v>24865</v>
      </c>
      <c r="J10549" t="s">
        <v>388</v>
      </c>
      <c r="K10549" t="s">
        <v>194</v>
      </c>
      <c r="L10549">
        <v>190</v>
      </c>
      <c r="M10549">
        <v>85</v>
      </c>
      <c r="N10549" t="s">
        <v>95</v>
      </c>
      <c r="O10549">
        <v>65</v>
      </c>
      <c r="P10549" t="s">
        <v>162</v>
      </c>
      <c r="Q10549" s="1">
        <v>42949</v>
      </c>
      <c r="R10549" t="s">
        <v>85</v>
      </c>
      <c r="S10549" s="2">
        <v>750000</v>
      </c>
      <c r="T10549" s="2">
        <v>3000</v>
      </c>
      <c r="U10549" s="2">
        <v>762000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>
        <v>3</v>
      </c>
      <c r="BN10549">
        <v>2</v>
      </c>
      <c r="BO10549" t="s">
        <v>86</v>
      </c>
      <c r="BP10549" t="s">
        <v>97</v>
      </c>
      <c r="BQ10549">
        <v>1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>
        <v>4</v>
      </c>
    </row>
    <row r="10550" spans="1:76" x14ac:dyDescent="0.25">
      <c r="A10550">
        <v>212431</v>
      </c>
      <c r="B10550" t="s">
        <v>32729</v>
      </c>
      <c r="C10550" t="s">
        <v>32730</v>
      </c>
      <c r="D10550" t="s">
        <v>32731</v>
      </c>
      <c r="E10550" t="s">
        <v>269</v>
      </c>
      <c r="F10550">
        <v>31</v>
      </c>
      <c r="G10550">
        <v>65</v>
      </c>
      <c r="H10550">
        <v>65</v>
      </c>
      <c r="I10550" t="s">
        <v>5448</v>
      </c>
      <c r="J10550" t="s">
        <v>329</v>
      </c>
      <c r="K10550" t="s">
        <v>631</v>
      </c>
      <c r="L10550">
        <v>184</v>
      </c>
      <c r="M10550">
        <v>78</v>
      </c>
      <c r="N10550" t="s">
        <v>95</v>
      </c>
      <c r="O10550">
        <v>65</v>
      </c>
      <c r="P10550" t="s">
        <v>151</v>
      </c>
      <c r="Q10550" s="1">
        <v>41275</v>
      </c>
      <c r="R10550" t="s">
        <v>85</v>
      </c>
      <c r="S10550" s="2">
        <v>500000</v>
      </c>
      <c r="T10550" s="2">
        <v>3000</v>
      </c>
      <c r="U10550" s="2">
        <v>500000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>
        <v>3</v>
      </c>
      <c r="BN10550">
        <v>2</v>
      </c>
      <c r="BO10550" t="s">
        <v>87</v>
      </c>
      <c r="BP10550" t="s">
        <v>97</v>
      </c>
      <c r="BQ10550">
        <v>1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>
        <v>4</v>
      </c>
    </row>
    <row r="10551" spans="1:76" x14ac:dyDescent="0.25">
      <c r="A10551">
        <v>242640</v>
      </c>
      <c r="B10551" t="s">
        <v>32732</v>
      </c>
      <c r="C10551" t="s">
        <v>32733</v>
      </c>
      <c r="D10551" t="s">
        <v>32734</v>
      </c>
      <c r="E10551" t="s">
        <v>546</v>
      </c>
      <c r="F10551">
        <v>20</v>
      </c>
      <c r="G10551">
        <v>65</v>
      </c>
      <c r="H10551">
        <v>79</v>
      </c>
      <c r="I10551" t="s">
        <v>6694</v>
      </c>
      <c r="J10551" t="s">
        <v>355</v>
      </c>
      <c r="K10551" t="s">
        <v>702</v>
      </c>
      <c r="L10551">
        <v>178</v>
      </c>
      <c r="M10551">
        <v>73</v>
      </c>
      <c r="N10551" t="s">
        <v>83</v>
      </c>
      <c r="O10551">
        <v>67</v>
      </c>
      <c r="P10551" t="s">
        <v>112</v>
      </c>
      <c r="Q10551" s="1">
        <v>43687</v>
      </c>
      <c r="R10551" t="s">
        <v>85</v>
      </c>
      <c r="S10551" s="2">
        <v>1700000</v>
      </c>
      <c r="T10551" s="2">
        <v>2000</v>
      </c>
      <c r="U10551" s="2">
        <v>2300000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>
        <v>3</v>
      </c>
      <c r="BN10551">
        <v>3</v>
      </c>
      <c r="BO10551" t="s">
        <v>97</v>
      </c>
      <c r="BP10551" t="s">
        <v>86</v>
      </c>
      <c r="BQ10551">
        <v>1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>
        <v>9</v>
      </c>
    </row>
    <row r="10552" spans="1:76" x14ac:dyDescent="0.25">
      <c r="A10552">
        <v>206032</v>
      </c>
      <c r="B10552" t="s">
        <v>32735</v>
      </c>
      <c r="C10552" t="s">
        <v>32736</v>
      </c>
      <c r="D10552" t="s">
        <v>32737</v>
      </c>
      <c r="E10552" t="s">
        <v>179</v>
      </c>
      <c r="F10552">
        <v>28</v>
      </c>
      <c r="G10552">
        <v>65</v>
      </c>
      <c r="H10552">
        <v>66</v>
      </c>
      <c r="I10552" t="s">
        <v>13389</v>
      </c>
      <c r="J10552" t="s">
        <v>1124</v>
      </c>
      <c r="K10552" t="s">
        <v>104</v>
      </c>
      <c r="L10552">
        <v>191</v>
      </c>
      <c r="M10552">
        <v>80</v>
      </c>
      <c r="N10552" t="s">
        <v>95</v>
      </c>
      <c r="O10552">
        <v>65</v>
      </c>
      <c r="P10552" t="s">
        <v>104</v>
      </c>
      <c r="Q10552" s="1">
        <v>43669</v>
      </c>
      <c r="R10552" t="s">
        <v>85</v>
      </c>
      <c r="S10552" s="2">
        <v>575000</v>
      </c>
      <c r="T10552" s="2">
        <v>2000</v>
      </c>
      <c r="U10552" s="2">
        <v>731000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>
        <v>2</v>
      </c>
      <c r="BN10552">
        <v>1</v>
      </c>
      <c r="BO10552" t="s">
        <v>86</v>
      </c>
      <c r="BP10552" t="s">
        <v>86</v>
      </c>
      <c r="BQ10552">
        <v>1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>
        <v>1</v>
      </c>
    </row>
    <row r="10553" spans="1:76" x14ac:dyDescent="0.25">
      <c r="A10553">
        <v>251087</v>
      </c>
      <c r="B10553" t="s">
        <v>32738</v>
      </c>
      <c r="C10553" t="s">
        <v>32739</v>
      </c>
      <c r="D10553" t="s">
        <v>32740</v>
      </c>
      <c r="E10553" t="s">
        <v>967</v>
      </c>
      <c r="F10553">
        <v>30</v>
      </c>
      <c r="G10553">
        <v>65</v>
      </c>
      <c r="H10553">
        <v>65</v>
      </c>
      <c r="I10553" t="s">
        <v>10281</v>
      </c>
      <c r="J10553" t="s">
        <v>93</v>
      </c>
      <c r="K10553" t="s">
        <v>759</v>
      </c>
      <c r="L10553">
        <v>181</v>
      </c>
      <c r="M10553">
        <v>74</v>
      </c>
      <c r="N10553" t="s">
        <v>95</v>
      </c>
      <c r="O10553">
        <v>65</v>
      </c>
      <c r="P10553" t="s">
        <v>271</v>
      </c>
      <c r="Q10553" s="1">
        <v>43282</v>
      </c>
      <c r="R10553" t="s">
        <v>85</v>
      </c>
      <c r="S10553" s="2">
        <v>700000</v>
      </c>
      <c r="T10553" s="2">
        <v>2000</v>
      </c>
      <c r="U10553" s="2">
        <v>675000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>
        <v>3</v>
      </c>
      <c r="BN10553">
        <v>2</v>
      </c>
      <c r="BO10553" t="s">
        <v>86</v>
      </c>
      <c r="BP10553" t="s">
        <v>86</v>
      </c>
      <c r="BQ10553">
        <v>1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>
        <v>1</v>
      </c>
    </row>
    <row r="10554" spans="1:76" x14ac:dyDescent="0.25">
      <c r="A10554">
        <v>232136</v>
      </c>
      <c r="B10554" t="s">
        <v>32741</v>
      </c>
      <c r="C10554" t="s">
        <v>32742</v>
      </c>
      <c r="D10554" t="s">
        <v>32743</v>
      </c>
      <c r="E10554" t="s">
        <v>5833</v>
      </c>
      <c r="F10554">
        <v>24</v>
      </c>
      <c r="G10554">
        <v>65</v>
      </c>
      <c r="H10554">
        <v>73</v>
      </c>
      <c r="I10554" t="s">
        <v>16919</v>
      </c>
      <c r="J10554" t="s">
        <v>93</v>
      </c>
      <c r="K10554" t="s">
        <v>151</v>
      </c>
      <c r="L10554">
        <v>184</v>
      </c>
      <c r="M10554">
        <v>88</v>
      </c>
      <c r="N10554" t="s">
        <v>95</v>
      </c>
      <c r="O10554">
        <v>67</v>
      </c>
      <c r="P10554" t="s">
        <v>151</v>
      </c>
      <c r="Q10554" s="1">
        <v>43282</v>
      </c>
      <c r="R10554" t="s">
        <v>85</v>
      </c>
      <c r="S10554" s="2">
        <v>1500000</v>
      </c>
      <c r="T10554" s="2">
        <v>2000</v>
      </c>
      <c r="U10554" s="2">
        <v>1400000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>
        <v>3</v>
      </c>
      <c r="BN10554">
        <v>2</v>
      </c>
      <c r="BO10554" t="s">
        <v>86</v>
      </c>
      <c r="BP10554" t="s">
        <v>86</v>
      </c>
      <c r="BQ10554">
        <v>1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>
        <v>1</v>
      </c>
    </row>
    <row r="10555" spans="1:76" x14ac:dyDescent="0.25">
      <c r="A10555">
        <v>239558</v>
      </c>
      <c r="B10555" t="s">
        <v>32744</v>
      </c>
      <c r="C10555" t="s">
        <v>32745</v>
      </c>
      <c r="D10555" t="s">
        <v>32746</v>
      </c>
      <c r="E10555" t="s">
        <v>149</v>
      </c>
      <c r="F10555">
        <v>20</v>
      </c>
      <c r="G10555">
        <v>65</v>
      </c>
      <c r="H10555">
        <v>71</v>
      </c>
      <c r="I10555" t="s">
        <v>11775</v>
      </c>
      <c r="J10555" t="s">
        <v>118</v>
      </c>
      <c r="K10555" t="s">
        <v>162</v>
      </c>
      <c r="L10555">
        <v>178</v>
      </c>
      <c r="M10555">
        <v>74</v>
      </c>
      <c r="N10555" t="s">
        <v>95</v>
      </c>
      <c r="O10555">
        <v>66</v>
      </c>
      <c r="P10555" t="s">
        <v>162</v>
      </c>
      <c r="Q10555" s="1">
        <v>42825</v>
      </c>
      <c r="R10555" t="s">
        <v>85</v>
      </c>
      <c r="S10555" s="2">
        <v>1000000</v>
      </c>
      <c r="T10555" s="2">
        <v>2000</v>
      </c>
      <c r="U10555" s="2">
        <v>1100000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>
        <v>3</v>
      </c>
      <c r="BN10555">
        <v>3</v>
      </c>
      <c r="BO10555" t="s">
        <v>86</v>
      </c>
      <c r="BP10555" t="s">
        <v>86</v>
      </c>
      <c r="BQ10555">
        <v>1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>
        <v>10</v>
      </c>
    </row>
    <row r="10556" spans="1:76" x14ac:dyDescent="0.25">
      <c r="A10556">
        <v>215495</v>
      </c>
      <c r="B10556" t="s">
        <v>32747</v>
      </c>
      <c r="C10556" t="s">
        <v>32748</v>
      </c>
      <c r="D10556" t="s">
        <v>32749</v>
      </c>
      <c r="E10556" t="s">
        <v>155</v>
      </c>
      <c r="F10556">
        <v>26</v>
      </c>
      <c r="G10556">
        <v>65</v>
      </c>
      <c r="H10556">
        <v>70</v>
      </c>
      <c r="I10556" t="s">
        <v>7204</v>
      </c>
      <c r="J10556" t="s">
        <v>329</v>
      </c>
      <c r="K10556" t="s">
        <v>429</v>
      </c>
      <c r="L10556">
        <v>187</v>
      </c>
      <c r="M10556">
        <v>82</v>
      </c>
      <c r="N10556" t="s">
        <v>95</v>
      </c>
      <c r="O10556">
        <v>67</v>
      </c>
      <c r="P10556" t="s">
        <v>151</v>
      </c>
      <c r="Q10556" s="1">
        <v>41407</v>
      </c>
      <c r="R10556" t="s">
        <v>85</v>
      </c>
      <c r="S10556" s="2">
        <v>925000</v>
      </c>
      <c r="T10556" s="2">
        <v>7000</v>
      </c>
      <c r="U10556" s="2">
        <v>953000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>
        <v>3</v>
      </c>
      <c r="BN10556">
        <v>2</v>
      </c>
      <c r="BO10556" t="s">
        <v>97</v>
      </c>
      <c r="BP10556" t="s">
        <v>86</v>
      </c>
      <c r="BQ10556">
        <v>1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>
        <v>8</v>
      </c>
    </row>
    <row r="10557" spans="1:76" x14ac:dyDescent="0.25">
      <c r="A10557">
        <v>223175</v>
      </c>
      <c r="B10557" t="s">
        <v>32750</v>
      </c>
      <c r="C10557" t="s">
        <v>32751</v>
      </c>
      <c r="D10557" t="s">
        <v>32752</v>
      </c>
      <c r="E10557" t="s">
        <v>1564</v>
      </c>
      <c r="F10557">
        <v>24</v>
      </c>
      <c r="G10557">
        <v>65</v>
      </c>
      <c r="H10557">
        <v>71</v>
      </c>
      <c r="I10557" t="s">
        <v>1150</v>
      </c>
      <c r="J10557" t="s">
        <v>279</v>
      </c>
      <c r="K10557" t="s">
        <v>104</v>
      </c>
      <c r="L10557">
        <v>188</v>
      </c>
      <c r="M10557">
        <v>78</v>
      </c>
      <c r="N10557" t="s">
        <v>95</v>
      </c>
      <c r="O10557">
        <v>65</v>
      </c>
      <c r="P10557" t="s">
        <v>104</v>
      </c>
      <c r="Q10557" s="1">
        <v>43665</v>
      </c>
      <c r="R10557" t="s">
        <v>85</v>
      </c>
      <c r="S10557" s="2">
        <v>925000</v>
      </c>
      <c r="T10557" s="2">
        <v>9000</v>
      </c>
      <c r="U10557" s="2">
        <v>1200000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>
        <v>2</v>
      </c>
      <c r="BN10557">
        <v>1</v>
      </c>
      <c r="BO10557" t="s">
        <v>86</v>
      </c>
      <c r="BP10557" t="s">
        <v>86</v>
      </c>
      <c r="BQ10557">
        <v>1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>
        <v>5</v>
      </c>
    </row>
    <row r="10558" spans="1:76" x14ac:dyDescent="0.25">
      <c r="A10558">
        <v>204492</v>
      </c>
      <c r="B10558" t="s">
        <v>32753</v>
      </c>
      <c r="C10558" t="s">
        <v>32754</v>
      </c>
      <c r="D10558" t="s">
        <v>32755</v>
      </c>
      <c r="E10558" t="s">
        <v>144</v>
      </c>
      <c r="F10558">
        <v>28</v>
      </c>
      <c r="G10558">
        <v>65</v>
      </c>
      <c r="H10558">
        <v>65</v>
      </c>
      <c r="I10558" t="s">
        <v>19877</v>
      </c>
      <c r="J10558" t="s">
        <v>150</v>
      </c>
      <c r="K10558" t="s">
        <v>2116</v>
      </c>
      <c r="L10558">
        <v>185</v>
      </c>
      <c r="M10558">
        <v>77</v>
      </c>
      <c r="N10558" t="s">
        <v>95</v>
      </c>
      <c r="O10558">
        <v>65</v>
      </c>
      <c r="P10558" t="s">
        <v>96</v>
      </c>
      <c r="Q10558" s="1">
        <v>43101</v>
      </c>
      <c r="R10558" t="s">
        <v>85</v>
      </c>
      <c r="S10558" s="2">
        <v>725000</v>
      </c>
      <c r="T10558" s="2">
        <v>2000</v>
      </c>
      <c r="U10558" s="2">
        <v>798000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>
        <v>3</v>
      </c>
      <c r="BN10558">
        <v>3</v>
      </c>
      <c r="BO10558" t="s">
        <v>97</v>
      </c>
      <c r="BP10558" t="s">
        <v>97</v>
      </c>
      <c r="BQ10558">
        <v>1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>
        <v>6</v>
      </c>
    </row>
    <row r="10559" spans="1:76" x14ac:dyDescent="0.25">
      <c r="A10559">
        <v>244167</v>
      </c>
      <c r="B10559" t="s">
        <v>32756</v>
      </c>
      <c r="C10559" t="s">
        <v>32757</v>
      </c>
      <c r="D10559" t="s">
        <v>32758</v>
      </c>
      <c r="E10559" t="s">
        <v>124</v>
      </c>
      <c r="F10559">
        <v>22</v>
      </c>
      <c r="G10559">
        <v>65</v>
      </c>
      <c r="H10559">
        <v>73</v>
      </c>
      <c r="I10559" t="s">
        <v>11017</v>
      </c>
      <c r="J10559" t="s">
        <v>1124</v>
      </c>
      <c r="K10559" t="s">
        <v>32759</v>
      </c>
      <c r="L10559">
        <v>175</v>
      </c>
      <c r="M10559">
        <v>74</v>
      </c>
      <c r="N10559" t="s">
        <v>95</v>
      </c>
      <c r="O10559">
        <v>66</v>
      </c>
      <c r="P10559" t="s">
        <v>405</v>
      </c>
      <c r="Q10559" s="1">
        <v>43647</v>
      </c>
      <c r="R10559" t="s">
        <v>85</v>
      </c>
      <c r="S10559" s="2">
        <v>1600000</v>
      </c>
      <c r="T10559" s="2">
        <v>2000</v>
      </c>
      <c r="U10559" s="2">
        <v>1200000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>
        <v>2</v>
      </c>
      <c r="BN10559">
        <v>2</v>
      </c>
      <c r="BO10559" t="s">
        <v>86</v>
      </c>
      <c r="BP10559" t="s">
        <v>86</v>
      </c>
      <c r="BQ10559">
        <v>1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>
        <v>2</v>
      </c>
    </row>
    <row r="10560" spans="1:76" x14ac:dyDescent="0.25">
      <c r="A10560">
        <v>215496</v>
      </c>
      <c r="B10560" t="s">
        <v>32760</v>
      </c>
      <c r="C10560" t="s">
        <v>32761</v>
      </c>
      <c r="D10560" t="s">
        <v>32762</v>
      </c>
      <c r="E10560" t="s">
        <v>116</v>
      </c>
      <c r="F10560">
        <v>27</v>
      </c>
      <c r="G10560">
        <v>65</v>
      </c>
      <c r="H10560">
        <v>66</v>
      </c>
      <c r="I10560" t="s">
        <v>11575</v>
      </c>
      <c r="J10560" t="s">
        <v>309</v>
      </c>
      <c r="K10560" t="s">
        <v>254</v>
      </c>
      <c r="L10560">
        <v>181</v>
      </c>
      <c r="M10560">
        <v>70</v>
      </c>
      <c r="N10560" t="s">
        <v>83</v>
      </c>
      <c r="O10560">
        <v>66</v>
      </c>
      <c r="P10560" t="s">
        <v>558</v>
      </c>
      <c r="Q10560" s="1">
        <v>44059</v>
      </c>
      <c r="R10560" t="s">
        <v>85</v>
      </c>
      <c r="S10560" s="2">
        <v>750000</v>
      </c>
      <c r="T10560" s="2">
        <v>2000</v>
      </c>
      <c r="U10560" s="2">
        <v>1100000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>
        <v>4</v>
      </c>
      <c r="BN10560">
        <v>2</v>
      </c>
      <c r="BO10560" t="s">
        <v>86</v>
      </c>
      <c r="BP10560" t="s">
        <v>86</v>
      </c>
      <c r="BQ10560">
        <v>1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>
        <v>2</v>
      </c>
    </row>
    <row r="10561" spans="1:76" x14ac:dyDescent="0.25">
      <c r="A10561">
        <v>253640</v>
      </c>
      <c r="B10561" t="s">
        <v>32763</v>
      </c>
      <c r="C10561" t="s">
        <v>32764</v>
      </c>
      <c r="D10561" t="s">
        <v>32765</v>
      </c>
      <c r="E10561" t="s">
        <v>13655</v>
      </c>
      <c r="F10561">
        <v>28</v>
      </c>
      <c r="G10561">
        <v>65</v>
      </c>
      <c r="H10561">
        <v>65</v>
      </c>
      <c r="I10561" t="s">
        <v>18107</v>
      </c>
      <c r="J10561" t="s">
        <v>1454</v>
      </c>
      <c r="K10561" t="s">
        <v>254</v>
      </c>
      <c r="L10561">
        <v>173</v>
      </c>
      <c r="M10561">
        <v>72</v>
      </c>
      <c r="N10561" t="s">
        <v>83</v>
      </c>
      <c r="O10561">
        <v>65</v>
      </c>
      <c r="P10561" t="s">
        <v>254</v>
      </c>
      <c r="Q10561" s="1">
        <v>41821</v>
      </c>
      <c r="R10561" t="s">
        <v>85</v>
      </c>
      <c r="S10561" s="2">
        <v>650000</v>
      </c>
      <c r="T10561" s="2">
        <v>500</v>
      </c>
      <c r="U10561" s="2">
        <v>1000000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>
        <v>3</v>
      </c>
      <c r="BN10561">
        <v>2</v>
      </c>
      <c r="BO10561" t="s">
        <v>86</v>
      </c>
      <c r="BP10561" t="s">
        <v>97</v>
      </c>
      <c r="BQ10561">
        <v>1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>
        <v>3</v>
      </c>
    </row>
    <row r="10562" spans="1:76" x14ac:dyDescent="0.25">
      <c r="A10562">
        <v>244684</v>
      </c>
      <c r="B10562" t="s">
        <v>32766</v>
      </c>
      <c r="C10562" t="s">
        <v>32767</v>
      </c>
      <c r="D10562" t="s">
        <v>32768</v>
      </c>
      <c r="E10562" t="s">
        <v>6012</v>
      </c>
      <c r="F10562">
        <v>21</v>
      </c>
      <c r="G10562">
        <v>65</v>
      </c>
      <c r="H10562">
        <v>75</v>
      </c>
      <c r="I10562" t="s">
        <v>13477</v>
      </c>
      <c r="J10562" t="s">
        <v>921</v>
      </c>
      <c r="K10562" t="s">
        <v>96</v>
      </c>
      <c r="L10562">
        <v>180</v>
      </c>
      <c r="M10562">
        <v>74</v>
      </c>
      <c r="N10562" t="s">
        <v>95</v>
      </c>
      <c r="O10562">
        <v>67</v>
      </c>
      <c r="P10562" t="s">
        <v>96</v>
      </c>
      <c r="Q10562" s="1">
        <v>43298</v>
      </c>
      <c r="R10562" t="s">
        <v>922</v>
      </c>
      <c r="S10562" s="2">
        <v>1600000</v>
      </c>
      <c r="T10562" s="2">
        <v>8000</v>
      </c>
      <c r="U10562" s="2">
        <v>0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>
        <v>3</v>
      </c>
      <c r="BN10562">
        <v>2</v>
      </c>
      <c r="BO10562" t="s">
        <v>97</v>
      </c>
      <c r="BP10562" t="s">
        <v>87</v>
      </c>
      <c r="BQ10562">
        <v>1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>
        <v>6</v>
      </c>
    </row>
    <row r="10563" spans="1:76" x14ac:dyDescent="0.25">
      <c r="A10563">
        <v>188872</v>
      </c>
      <c r="B10563" t="s">
        <v>32769</v>
      </c>
      <c r="C10563" t="s">
        <v>32770</v>
      </c>
      <c r="D10563" t="s">
        <v>32771</v>
      </c>
      <c r="E10563" t="s">
        <v>144</v>
      </c>
      <c r="F10563">
        <v>31</v>
      </c>
      <c r="G10563">
        <v>65</v>
      </c>
      <c r="H10563">
        <v>65</v>
      </c>
      <c r="I10563" t="s">
        <v>27964</v>
      </c>
      <c r="J10563" t="s">
        <v>463</v>
      </c>
      <c r="K10563" t="s">
        <v>662</v>
      </c>
      <c r="L10563">
        <v>186</v>
      </c>
      <c r="M10563">
        <v>80</v>
      </c>
      <c r="N10563" t="s">
        <v>95</v>
      </c>
      <c r="O10563">
        <v>65</v>
      </c>
      <c r="P10563" t="s">
        <v>244</v>
      </c>
      <c r="Q10563" s="1">
        <v>44111</v>
      </c>
      <c r="R10563" t="s">
        <v>85</v>
      </c>
      <c r="S10563" s="2">
        <v>525000</v>
      </c>
      <c r="T10563" s="2">
        <v>2000</v>
      </c>
      <c r="U10563" s="2">
        <v>580000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>
        <v>3</v>
      </c>
      <c r="BN10563">
        <v>3</v>
      </c>
      <c r="BO10563" t="s">
        <v>86</v>
      </c>
      <c r="BP10563" t="s">
        <v>86</v>
      </c>
      <c r="BQ10563">
        <v>1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>
        <v>1</v>
      </c>
    </row>
    <row r="10564" spans="1:76" x14ac:dyDescent="0.25">
      <c r="A10564">
        <v>204489</v>
      </c>
      <c r="B10564" t="s">
        <v>32772</v>
      </c>
      <c r="C10564" t="s">
        <v>32773</v>
      </c>
      <c r="D10564" t="s">
        <v>32774</v>
      </c>
      <c r="E10564" t="s">
        <v>149</v>
      </c>
      <c r="F10564">
        <v>28</v>
      </c>
      <c r="G10564">
        <v>65</v>
      </c>
      <c r="H10564">
        <v>65</v>
      </c>
      <c r="I10564" t="s">
        <v>17851</v>
      </c>
      <c r="J10564" t="s">
        <v>445</v>
      </c>
      <c r="K10564" t="s">
        <v>9685</v>
      </c>
      <c r="L10564">
        <v>173</v>
      </c>
      <c r="M10564">
        <v>66</v>
      </c>
      <c r="N10564" t="s">
        <v>83</v>
      </c>
      <c r="O10564">
        <v>65</v>
      </c>
      <c r="P10564" t="s">
        <v>405</v>
      </c>
      <c r="Q10564" s="1">
        <v>44084</v>
      </c>
      <c r="R10564" t="s">
        <v>85</v>
      </c>
      <c r="S10564" s="2">
        <v>725000</v>
      </c>
      <c r="T10564" s="2">
        <v>3000</v>
      </c>
      <c r="U10564" s="2">
        <v>743000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>
        <v>4</v>
      </c>
      <c r="BN10564">
        <v>3</v>
      </c>
      <c r="BO10564" t="s">
        <v>86</v>
      </c>
      <c r="BP10564" t="s">
        <v>87</v>
      </c>
      <c r="BQ10564">
        <v>1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>
        <v>3</v>
      </c>
    </row>
    <row r="10565" spans="1:76" x14ac:dyDescent="0.25">
      <c r="A10565">
        <v>214217</v>
      </c>
      <c r="B10565" t="s">
        <v>32775</v>
      </c>
      <c r="C10565" t="s">
        <v>32776</v>
      </c>
      <c r="D10565" t="s">
        <v>32777</v>
      </c>
      <c r="E10565" t="s">
        <v>841</v>
      </c>
      <c r="F10565">
        <v>29</v>
      </c>
      <c r="G10565">
        <v>65</v>
      </c>
      <c r="H10565">
        <v>65</v>
      </c>
      <c r="I10565" t="s">
        <v>13833</v>
      </c>
      <c r="J10565" t="s">
        <v>1850</v>
      </c>
      <c r="K10565" t="s">
        <v>151</v>
      </c>
      <c r="L10565">
        <v>179</v>
      </c>
      <c r="M10565">
        <v>77</v>
      </c>
      <c r="N10565" t="s">
        <v>95</v>
      </c>
      <c r="O10565">
        <v>65</v>
      </c>
      <c r="P10565" t="s">
        <v>151</v>
      </c>
      <c r="Q10565" s="1">
        <v>42926</v>
      </c>
      <c r="R10565" t="s">
        <v>85</v>
      </c>
      <c r="S10565" s="2">
        <v>600000</v>
      </c>
      <c r="T10565" s="2">
        <v>1000</v>
      </c>
      <c r="U10565" s="2">
        <v>608000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>
        <v>4</v>
      </c>
      <c r="BN10565">
        <v>2</v>
      </c>
      <c r="BO10565" t="s">
        <v>86</v>
      </c>
      <c r="BP10565" t="s">
        <v>86</v>
      </c>
      <c r="BQ10565">
        <v>1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>
        <v>4</v>
      </c>
    </row>
    <row r="10566" spans="1:76" x14ac:dyDescent="0.25">
      <c r="A10566">
        <v>246727</v>
      </c>
      <c r="B10566" t="s">
        <v>32778</v>
      </c>
      <c r="C10566" t="s">
        <v>32779</v>
      </c>
      <c r="D10566" t="s">
        <v>32780</v>
      </c>
      <c r="E10566" t="s">
        <v>2933</v>
      </c>
      <c r="F10566">
        <v>24</v>
      </c>
      <c r="G10566">
        <v>65</v>
      </c>
      <c r="H10566">
        <v>67</v>
      </c>
      <c r="I10566" t="s">
        <v>15211</v>
      </c>
      <c r="J10566" t="s">
        <v>790</v>
      </c>
      <c r="K10566" t="s">
        <v>271</v>
      </c>
      <c r="L10566">
        <v>183</v>
      </c>
      <c r="M10566">
        <v>70</v>
      </c>
      <c r="N10566" t="s">
        <v>95</v>
      </c>
      <c r="O10566">
        <v>66</v>
      </c>
      <c r="P10566" t="s">
        <v>405</v>
      </c>
      <c r="Q10566" s="1">
        <v>43456</v>
      </c>
      <c r="R10566" t="s">
        <v>85</v>
      </c>
      <c r="S10566" s="2">
        <v>925000</v>
      </c>
      <c r="T10566" s="2">
        <v>3000</v>
      </c>
      <c r="U10566" s="2">
        <v>894000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>
        <v>3</v>
      </c>
      <c r="BN10566">
        <v>3</v>
      </c>
      <c r="BO10566" t="s">
        <v>97</v>
      </c>
      <c r="BP10566" t="s">
        <v>86</v>
      </c>
      <c r="BQ10566">
        <v>1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>
        <v>2</v>
      </c>
    </row>
    <row r="10567" spans="1:76" x14ac:dyDescent="0.25">
      <c r="A10567">
        <v>216524</v>
      </c>
      <c r="B10567" t="s">
        <v>32781</v>
      </c>
      <c r="C10567" t="s">
        <v>32782</v>
      </c>
      <c r="D10567" t="s">
        <v>32783</v>
      </c>
      <c r="E10567" t="s">
        <v>139</v>
      </c>
      <c r="F10567">
        <v>27</v>
      </c>
      <c r="G10567">
        <v>65</v>
      </c>
      <c r="H10567">
        <v>67</v>
      </c>
      <c r="I10567" t="s">
        <v>19416</v>
      </c>
      <c r="J10567" t="s">
        <v>790</v>
      </c>
      <c r="K10567" t="s">
        <v>194</v>
      </c>
      <c r="L10567">
        <v>178</v>
      </c>
      <c r="M10567">
        <v>71</v>
      </c>
      <c r="N10567" t="s">
        <v>95</v>
      </c>
      <c r="O10567">
        <v>67</v>
      </c>
      <c r="P10567" t="s">
        <v>162</v>
      </c>
      <c r="Q10567" s="1">
        <v>43282</v>
      </c>
      <c r="R10567" t="s">
        <v>85</v>
      </c>
      <c r="S10567" s="2">
        <v>775000</v>
      </c>
      <c r="T10567" s="2">
        <v>1000</v>
      </c>
      <c r="U10567" s="2">
        <v>1000000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>
        <v>3</v>
      </c>
      <c r="BN10567">
        <v>3</v>
      </c>
      <c r="BO10567" t="s">
        <v>86</v>
      </c>
      <c r="BP10567" t="s">
        <v>97</v>
      </c>
      <c r="BQ10567">
        <v>1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>
        <v>1</v>
      </c>
    </row>
    <row r="10568" spans="1:76" x14ac:dyDescent="0.25">
      <c r="A10568">
        <v>232908</v>
      </c>
      <c r="B10568" t="s">
        <v>32784</v>
      </c>
      <c r="C10568" t="s">
        <v>32785</v>
      </c>
      <c r="D10568" t="s">
        <v>32786</v>
      </c>
      <c r="E10568" t="s">
        <v>2933</v>
      </c>
      <c r="F10568">
        <v>29</v>
      </c>
      <c r="G10568">
        <v>65</v>
      </c>
      <c r="H10568">
        <v>65</v>
      </c>
      <c r="I10568" t="s">
        <v>15753</v>
      </c>
      <c r="J10568" t="s">
        <v>463</v>
      </c>
      <c r="K10568" t="s">
        <v>3378</v>
      </c>
      <c r="L10568">
        <v>173</v>
      </c>
      <c r="M10568">
        <v>69</v>
      </c>
      <c r="N10568" t="s">
        <v>95</v>
      </c>
      <c r="O10568">
        <v>65</v>
      </c>
      <c r="P10568" t="s">
        <v>230</v>
      </c>
      <c r="Q10568" s="1">
        <v>43834</v>
      </c>
      <c r="R10568" t="s">
        <v>85</v>
      </c>
      <c r="S10568" s="2">
        <v>700000</v>
      </c>
      <c r="T10568" s="2">
        <v>1000</v>
      </c>
      <c r="U10568" s="2">
        <v>656000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>
        <v>3</v>
      </c>
      <c r="BN10568">
        <v>2</v>
      </c>
      <c r="BO10568" t="s">
        <v>86</v>
      </c>
      <c r="BP10568" t="s">
        <v>86</v>
      </c>
      <c r="BQ10568">
        <v>1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>
        <v>2</v>
      </c>
    </row>
    <row r="10569" spans="1:76" x14ac:dyDescent="0.25">
      <c r="A10569">
        <v>254427</v>
      </c>
      <c r="B10569" t="s">
        <v>32787</v>
      </c>
      <c r="C10569" t="s">
        <v>32788</v>
      </c>
      <c r="D10569" t="s">
        <v>32789</v>
      </c>
      <c r="E10569" t="s">
        <v>13655</v>
      </c>
      <c r="F10569">
        <v>29</v>
      </c>
      <c r="G10569">
        <v>65</v>
      </c>
      <c r="H10569">
        <v>65</v>
      </c>
      <c r="I10569" t="s">
        <v>19830</v>
      </c>
      <c r="J10569" t="s">
        <v>445</v>
      </c>
      <c r="K10569" t="s">
        <v>244</v>
      </c>
      <c r="L10569">
        <v>172</v>
      </c>
      <c r="M10569">
        <v>76</v>
      </c>
      <c r="N10569" t="s">
        <v>95</v>
      </c>
      <c r="O10569">
        <v>65</v>
      </c>
      <c r="P10569" t="s">
        <v>244</v>
      </c>
      <c r="Q10569" s="1">
        <v>43840</v>
      </c>
      <c r="R10569" t="s">
        <v>85</v>
      </c>
      <c r="S10569" s="2">
        <v>625000</v>
      </c>
      <c r="T10569" s="2">
        <v>500</v>
      </c>
      <c r="U10569" s="2">
        <v>968000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>
        <v>3</v>
      </c>
      <c r="BN10569">
        <v>3</v>
      </c>
      <c r="BO10569" t="s">
        <v>86</v>
      </c>
      <c r="BP10569" t="s">
        <v>86</v>
      </c>
      <c r="BQ10569">
        <v>1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>
        <v>1</v>
      </c>
    </row>
    <row r="10570" spans="1:76" x14ac:dyDescent="0.25">
      <c r="A10570">
        <v>244703</v>
      </c>
      <c r="B10570" t="s">
        <v>32790</v>
      </c>
      <c r="C10570" t="s">
        <v>32791</v>
      </c>
      <c r="D10570" t="s">
        <v>32792</v>
      </c>
      <c r="E10570" t="s">
        <v>1564</v>
      </c>
      <c r="F10570">
        <v>28</v>
      </c>
      <c r="G10570">
        <v>65</v>
      </c>
      <c r="H10570">
        <v>65</v>
      </c>
      <c r="I10570" t="s">
        <v>12387</v>
      </c>
      <c r="J10570" t="s">
        <v>790</v>
      </c>
      <c r="K10570" t="s">
        <v>9332</v>
      </c>
      <c r="L10570">
        <v>179</v>
      </c>
      <c r="M10570">
        <v>75</v>
      </c>
      <c r="N10570" t="s">
        <v>95</v>
      </c>
      <c r="O10570">
        <v>65</v>
      </c>
      <c r="P10570" t="s">
        <v>162</v>
      </c>
      <c r="Q10570" s="1">
        <v>43282</v>
      </c>
      <c r="R10570" t="s">
        <v>85</v>
      </c>
      <c r="S10570" s="2">
        <v>625000</v>
      </c>
      <c r="T10570" s="2">
        <v>4000</v>
      </c>
      <c r="U10570" s="2">
        <v>926000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>
        <v>4</v>
      </c>
      <c r="BN10570">
        <v>2</v>
      </c>
      <c r="BO10570" t="s">
        <v>86</v>
      </c>
      <c r="BP10570" t="s">
        <v>87</v>
      </c>
      <c r="BQ10570">
        <v>1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>
        <v>1</v>
      </c>
    </row>
    <row r="10571" spans="1:76" x14ac:dyDescent="0.25">
      <c r="A10571">
        <v>224973</v>
      </c>
      <c r="B10571" t="s">
        <v>32793</v>
      </c>
      <c r="C10571" t="s">
        <v>32794</v>
      </c>
      <c r="D10571" t="s">
        <v>32795</v>
      </c>
      <c r="E10571" t="s">
        <v>179</v>
      </c>
      <c r="F10571">
        <v>24</v>
      </c>
      <c r="G10571">
        <v>65</v>
      </c>
      <c r="H10571">
        <v>70</v>
      </c>
      <c r="I10571" t="s">
        <v>18682</v>
      </c>
      <c r="J10571" t="s">
        <v>921</v>
      </c>
      <c r="K10571" t="s">
        <v>702</v>
      </c>
      <c r="L10571">
        <v>183</v>
      </c>
      <c r="M10571">
        <v>75</v>
      </c>
      <c r="N10571" t="s">
        <v>95</v>
      </c>
      <c r="O10571">
        <v>67</v>
      </c>
      <c r="P10571" t="s">
        <v>112</v>
      </c>
      <c r="Q10571" s="1">
        <v>42923</v>
      </c>
      <c r="R10571" t="s">
        <v>922</v>
      </c>
      <c r="S10571" s="2">
        <v>1100000</v>
      </c>
      <c r="T10571" s="2">
        <v>5000</v>
      </c>
      <c r="U10571" s="2">
        <v>0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>
        <v>3</v>
      </c>
      <c r="BN10571">
        <v>3</v>
      </c>
      <c r="BO10571" t="s">
        <v>86</v>
      </c>
      <c r="BP10571" t="s">
        <v>87</v>
      </c>
      <c r="BQ10571">
        <v>1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>
        <v>4</v>
      </c>
    </row>
    <row r="10572" spans="1:76" x14ac:dyDescent="0.25">
      <c r="A10572">
        <v>253143</v>
      </c>
      <c r="B10572" t="s">
        <v>32796</v>
      </c>
      <c r="C10572" t="s">
        <v>32797</v>
      </c>
      <c r="D10572" t="s">
        <v>32798</v>
      </c>
      <c r="E10572" t="s">
        <v>7796</v>
      </c>
      <c r="F10572">
        <v>22</v>
      </c>
      <c r="G10572">
        <v>65</v>
      </c>
      <c r="H10572">
        <v>72</v>
      </c>
      <c r="I10572" t="s">
        <v>8764</v>
      </c>
      <c r="J10572" t="s">
        <v>355</v>
      </c>
      <c r="K10572" t="s">
        <v>271</v>
      </c>
      <c r="L10572">
        <v>183</v>
      </c>
      <c r="M10572">
        <v>78</v>
      </c>
      <c r="N10572" t="s">
        <v>95</v>
      </c>
      <c r="O10572">
        <v>66</v>
      </c>
      <c r="P10572" t="s">
        <v>96</v>
      </c>
      <c r="Q10572" s="1">
        <v>43710</v>
      </c>
      <c r="R10572" t="s">
        <v>85</v>
      </c>
      <c r="S10572" s="2">
        <v>1500000</v>
      </c>
      <c r="T10572" s="2">
        <v>2000</v>
      </c>
      <c r="U10572" s="2">
        <v>1200000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>
        <v>3</v>
      </c>
      <c r="BN10572">
        <v>3</v>
      </c>
      <c r="BO10572" t="s">
        <v>97</v>
      </c>
      <c r="BP10572" t="s">
        <v>86</v>
      </c>
      <c r="BQ10572">
        <v>1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>
        <v>8</v>
      </c>
    </row>
    <row r="10573" spans="1:76" x14ac:dyDescent="0.25">
      <c r="A10573">
        <v>205639</v>
      </c>
      <c r="B10573" t="s">
        <v>32799</v>
      </c>
      <c r="C10573" t="s">
        <v>32800</v>
      </c>
      <c r="D10573" t="s">
        <v>32801</v>
      </c>
      <c r="E10573" t="s">
        <v>179</v>
      </c>
      <c r="F10573">
        <v>27</v>
      </c>
      <c r="G10573">
        <v>65</v>
      </c>
      <c r="H10573">
        <v>66</v>
      </c>
      <c r="I10573" t="s">
        <v>18682</v>
      </c>
      <c r="J10573" t="s">
        <v>790</v>
      </c>
      <c r="K10573" t="s">
        <v>6070</v>
      </c>
      <c r="L10573">
        <v>190</v>
      </c>
      <c r="M10573">
        <v>81</v>
      </c>
      <c r="N10573" t="s">
        <v>83</v>
      </c>
      <c r="O10573">
        <v>67</v>
      </c>
      <c r="P10573" t="s">
        <v>162</v>
      </c>
      <c r="Q10573" s="1">
        <v>43298</v>
      </c>
      <c r="R10573" t="s">
        <v>85</v>
      </c>
      <c r="S10573" s="2">
        <v>825000</v>
      </c>
      <c r="T10573" s="2">
        <v>2000</v>
      </c>
      <c r="U10573" s="2">
        <v>975000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>
        <v>3</v>
      </c>
      <c r="BN10573">
        <v>2</v>
      </c>
      <c r="BO10573" t="s">
        <v>97</v>
      </c>
      <c r="BP10573" t="s">
        <v>86</v>
      </c>
      <c r="BQ10573">
        <v>1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>
        <v>2</v>
      </c>
    </row>
    <row r="10574" spans="1:76" x14ac:dyDescent="0.25">
      <c r="A10574">
        <v>236166</v>
      </c>
      <c r="B10574" t="s">
        <v>32802</v>
      </c>
      <c r="C10574" t="s">
        <v>32803</v>
      </c>
      <c r="D10574" t="s">
        <v>32804</v>
      </c>
      <c r="E10574" t="s">
        <v>116</v>
      </c>
      <c r="F10574">
        <v>24</v>
      </c>
      <c r="G10574">
        <v>65</v>
      </c>
      <c r="H10574">
        <v>65</v>
      </c>
      <c r="I10574" t="s">
        <v>4725</v>
      </c>
      <c r="J10574" t="s">
        <v>279</v>
      </c>
      <c r="K10574" t="s">
        <v>111</v>
      </c>
      <c r="L10574">
        <v>172</v>
      </c>
      <c r="M10574">
        <v>71</v>
      </c>
      <c r="N10574" t="s">
        <v>95</v>
      </c>
      <c r="O10574">
        <v>65</v>
      </c>
      <c r="P10574" t="s">
        <v>112</v>
      </c>
      <c r="Q10574" s="1">
        <v>43466</v>
      </c>
      <c r="R10574" t="s">
        <v>85</v>
      </c>
      <c r="S10574" s="2">
        <v>825000</v>
      </c>
      <c r="T10574" s="2">
        <v>5000</v>
      </c>
      <c r="U10574" s="2">
        <v>1100000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>
        <v>3</v>
      </c>
      <c r="BN10574">
        <v>3</v>
      </c>
      <c r="BO10574" t="s">
        <v>86</v>
      </c>
      <c r="BP10574" t="s">
        <v>97</v>
      </c>
      <c r="BQ10574">
        <v>1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>
        <v>1</v>
      </c>
    </row>
    <row r="10575" spans="1:76" x14ac:dyDescent="0.25">
      <c r="A10575">
        <v>228058</v>
      </c>
      <c r="B10575" t="s">
        <v>32805</v>
      </c>
      <c r="C10575" t="s">
        <v>32806</v>
      </c>
      <c r="D10575" t="s">
        <v>32807</v>
      </c>
      <c r="E10575" t="s">
        <v>629</v>
      </c>
      <c r="F10575">
        <v>25</v>
      </c>
      <c r="G10575">
        <v>65</v>
      </c>
      <c r="H10575">
        <v>68</v>
      </c>
      <c r="I10575" t="s">
        <v>13287</v>
      </c>
      <c r="J10575" t="s">
        <v>1124</v>
      </c>
      <c r="K10575" t="s">
        <v>429</v>
      </c>
      <c r="L10575">
        <v>191</v>
      </c>
      <c r="M10575">
        <v>83</v>
      </c>
      <c r="N10575" t="s">
        <v>95</v>
      </c>
      <c r="O10575">
        <v>67</v>
      </c>
      <c r="P10575" t="s">
        <v>151</v>
      </c>
      <c r="Q10575" s="1">
        <v>43651</v>
      </c>
      <c r="R10575" t="s">
        <v>85</v>
      </c>
      <c r="S10575" s="2">
        <v>850000</v>
      </c>
      <c r="T10575" s="2">
        <v>3000</v>
      </c>
      <c r="U10575" s="2">
        <v>975000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>
        <v>2</v>
      </c>
      <c r="BN10575">
        <v>2</v>
      </c>
      <c r="BO10575" t="s">
        <v>86</v>
      </c>
      <c r="BP10575" t="s">
        <v>86</v>
      </c>
      <c r="BQ10575">
        <v>1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>
        <v>6</v>
      </c>
    </row>
    <row r="10576" spans="1:76" x14ac:dyDescent="0.25">
      <c r="A10576">
        <v>221658</v>
      </c>
      <c r="B10576" t="s">
        <v>32808</v>
      </c>
      <c r="C10576" t="s">
        <v>32809</v>
      </c>
      <c r="D10576" t="s">
        <v>32810</v>
      </c>
      <c r="E10576" t="s">
        <v>7829</v>
      </c>
      <c r="F10576">
        <v>26</v>
      </c>
      <c r="G10576">
        <v>65</v>
      </c>
      <c r="H10576">
        <v>70</v>
      </c>
      <c r="I10576" t="s">
        <v>926</v>
      </c>
      <c r="J10576" t="s">
        <v>355</v>
      </c>
      <c r="K10576" t="s">
        <v>151</v>
      </c>
      <c r="L10576">
        <v>185</v>
      </c>
      <c r="M10576">
        <v>75</v>
      </c>
      <c r="N10576" t="s">
        <v>83</v>
      </c>
      <c r="O10576">
        <v>67</v>
      </c>
      <c r="P10576" t="s">
        <v>151</v>
      </c>
      <c r="Q10576" s="1">
        <v>43654</v>
      </c>
      <c r="R10576" t="s">
        <v>85</v>
      </c>
      <c r="S10576" s="2">
        <v>925000</v>
      </c>
      <c r="T10576" s="2">
        <v>8000</v>
      </c>
      <c r="U10576" s="2">
        <v>1100000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>
        <v>2</v>
      </c>
      <c r="BN10576">
        <v>2</v>
      </c>
      <c r="BO10576" t="s">
        <v>86</v>
      </c>
      <c r="BP10576" t="s">
        <v>86</v>
      </c>
      <c r="BQ10576">
        <v>1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>
        <v>3</v>
      </c>
    </row>
    <row r="10577" spans="1:76" x14ac:dyDescent="0.25">
      <c r="A10577">
        <v>206554</v>
      </c>
      <c r="B10577" t="s">
        <v>32811</v>
      </c>
      <c r="C10577" t="s">
        <v>32812</v>
      </c>
      <c r="D10577" t="s">
        <v>32813</v>
      </c>
      <c r="E10577" t="s">
        <v>188</v>
      </c>
      <c r="F10577">
        <v>25</v>
      </c>
      <c r="G10577">
        <v>65</v>
      </c>
      <c r="H10577">
        <v>68</v>
      </c>
      <c r="I10577" t="s">
        <v>17633</v>
      </c>
      <c r="J10577" t="s">
        <v>355</v>
      </c>
      <c r="K10577" t="s">
        <v>244</v>
      </c>
      <c r="L10577">
        <v>180</v>
      </c>
      <c r="M10577">
        <v>75</v>
      </c>
      <c r="N10577" t="s">
        <v>95</v>
      </c>
      <c r="O10577">
        <v>65</v>
      </c>
      <c r="P10577" t="s">
        <v>244</v>
      </c>
      <c r="Q10577" s="1">
        <v>43647</v>
      </c>
      <c r="R10577" t="s">
        <v>85</v>
      </c>
      <c r="S10577" s="2">
        <v>875000</v>
      </c>
      <c r="T10577" s="2">
        <v>3000</v>
      </c>
      <c r="U10577" s="2">
        <v>1100000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>
        <v>3</v>
      </c>
      <c r="BN10577">
        <v>2</v>
      </c>
      <c r="BO10577" t="s">
        <v>86</v>
      </c>
      <c r="BP10577" t="s">
        <v>86</v>
      </c>
      <c r="BQ10577">
        <v>1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>
        <v>6</v>
      </c>
    </row>
    <row r="10578" spans="1:76" x14ac:dyDescent="0.25">
      <c r="A10578">
        <v>198874</v>
      </c>
      <c r="B10578" t="s">
        <v>8356</v>
      </c>
      <c r="C10578" t="s">
        <v>32814</v>
      </c>
      <c r="D10578" t="s">
        <v>32815</v>
      </c>
      <c r="E10578" t="s">
        <v>116</v>
      </c>
      <c r="F10578">
        <v>32</v>
      </c>
      <c r="G10578">
        <v>65</v>
      </c>
      <c r="H10578">
        <v>65</v>
      </c>
      <c r="I10578" t="s">
        <v>5448</v>
      </c>
      <c r="J10578" t="s">
        <v>3125</v>
      </c>
      <c r="K10578" t="s">
        <v>96</v>
      </c>
      <c r="L10578">
        <v>171</v>
      </c>
      <c r="M10578">
        <v>68</v>
      </c>
      <c r="N10578" t="s">
        <v>95</v>
      </c>
      <c r="O10578">
        <v>65</v>
      </c>
      <c r="P10578" t="s">
        <v>96</v>
      </c>
      <c r="Q10578" s="1">
        <v>43866</v>
      </c>
      <c r="R10578" t="s">
        <v>85</v>
      </c>
      <c r="S10578" s="2">
        <v>575000</v>
      </c>
      <c r="T10578" s="2">
        <v>3000</v>
      </c>
      <c r="U10578" s="2">
        <v>53100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>
        <v>3</v>
      </c>
      <c r="BN10578">
        <v>3</v>
      </c>
      <c r="BO10578" t="s">
        <v>86</v>
      </c>
      <c r="BP10578" t="s">
        <v>87</v>
      </c>
      <c r="BQ10578">
        <v>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>
        <v>6</v>
      </c>
    </row>
    <row r="10579" spans="1:76" x14ac:dyDescent="0.25">
      <c r="A10579">
        <v>190425</v>
      </c>
      <c r="B10579" t="s">
        <v>32816</v>
      </c>
      <c r="C10579" t="s">
        <v>32817</v>
      </c>
      <c r="D10579" t="s">
        <v>32818</v>
      </c>
      <c r="E10579" t="s">
        <v>546</v>
      </c>
      <c r="F10579">
        <v>31</v>
      </c>
      <c r="G10579">
        <v>65</v>
      </c>
      <c r="H10579">
        <v>65</v>
      </c>
      <c r="I10579" t="s">
        <v>22330</v>
      </c>
      <c r="J10579" t="s">
        <v>1124</v>
      </c>
      <c r="K10579" t="s">
        <v>96</v>
      </c>
      <c r="L10579">
        <v>181</v>
      </c>
      <c r="M10579">
        <v>74</v>
      </c>
      <c r="N10579" t="s">
        <v>95</v>
      </c>
      <c r="O10579">
        <v>65</v>
      </c>
      <c r="P10579" t="s">
        <v>96</v>
      </c>
      <c r="Q10579" s="1">
        <v>43693</v>
      </c>
      <c r="R10579" t="s">
        <v>85</v>
      </c>
      <c r="S10579" s="2">
        <v>600000</v>
      </c>
      <c r="T10579" s="2">
        <v>2000</v>
      </c>
      <c r="U10579" s="2">
        <v>594000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>
        <v>3</v>
      </c>
      <c r="BN10579">
        <v>3</v>
      </c>
      <c r="BO10579" t="s">
        <v>97</v>
      </c>
      <c r="BP10579" t="s">
        <v>86</v>
      </c>
      <c r="BQ10579">
        <v>1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>
        <v>2</v>
      </c>
    </row>
    <row r="10580" spans="1:76" x14ac:dyDescent="0.25">
      <c r="A10580">
        <v>253145</v>
      </c>
      <c r="B10580" t="s">
        <v>32819</v>
      </c>
      <c r="C10580" t="s">
        <v>32820</v>
      </c>
      <c r="D10580" t="s">
        <v>32821</v>
      </c>
      <c r="E10580" t="s">
        <v>629</v>
      </c>
      <c r="F10580">
        <v>20</v>
      </c>
      <c r="G10580">
        <v>65</v>
      </c>
      <c r="H10580">
        <v>75</v>
      </c>
      <c r="I10580" t="s">
        <v>12965</v>
      </c>
      <c r="J10580" t="s">
        <v>279</v>
      </c>
      <c r="K10580" t="s">
        <v>254</v>
      </c>
      <c r="L10580">
        <v>189</v>
      </c>
      <c r="M10580">
        <v>83</v>
      </c>
      <c r="N10580" t="s">
        <v>83</v>
      </c>
      <c r="O10580">
        <v>65</v>
      </c>
      <c r="P10580" t="s">
        <v>254</v>
      </c>
      <c r="Q10580" s="1">
        <v>43710</v>
      </c>
      <c r="R10580" t="s">
        <v>85</v>
      </c>
      <c r="S10580" s="2">
        <v>1500000</v>
      </c>
      <c r="T10580" s="2">
        <v>4000</v>
      </c>
      <c r="U10580" s="2">
        <v>1300000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>
        <v>3</v>
      </c>
      <c r="BN10580">
        <v>2</v>
      </c>
      <c r="BO10580" t="s">
        <v>86</v>
      </c>
      <c r="BP10580" t="s">
        <v>86</v>
      </c>
      <c r="BQ10580">
        <v>1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>
        <v>4</v>
      </c>
    </row>
    <row r="10581" spans="1:76" x14ac:dyDescent="0.25">
      <c r="A10581">
        <v>242393</v>
      </c>
      <c r="B10581" t="s">
        <v>32822</v>
      </c>
      <c r="C10581" t="s">
        <v>32823</v>
      </c>
      <c r="D10581" t="s">
        <v>32824</v>
      </c>
      <c r="E10581" t="s">
        <v>937</v>
      </c>
      <c r="F10581">
        <v>20</v>
      </c>
      <c r="G10581">
        <v>65</v>
      </c>
      <c r="H10581">
        <v>76</v>
      </c>
      <c r="I10581" t="s">
        <v>9125</v>
      </c>
      <c r="J10581" t="s">
        <v>790</v>
      </c>
      <c r="K10581" t="s">
        <v>6029</v>
      </c>
      <c r="L10581">
        <v>175</v>
      </c>
      <c r="M10581">
        <v>70</v>
      </c>
      <c r="N10581" t="s">
        <v>95</v>
      </c>
      <c r="O10581">
        <v>67</v>
      </c>
      <c r="P10581" t="s">
        <v>112</v>
      </c>
      <c r="Q10581" s="1">
        <v>43129</v>
      </c>
      <c r="R10581" t="s">
        <v>85</v>
      </c>
      <c r="S10581" s="2">
        <v>1600000</v>
      </c>
      <c r="T10581" s="2">
        <v>2000</v>
      </c>
      <c r="U10581" s="2">
        <v>1300000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>
        <v>3</v>
      </c>
      <c r="BN10581">
        <v>3</v>
      </c>
      <c r="BO10581" t="s">
        <v>86</v>
      </c>
      <c r="BP10581" t="s">
        <v>86</v>
      </c>
      <c r="BQ10581">
        <v>1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>
        <v>8</v>
      </c>
    </row>
    <row r="10582" spans="1:76" x14ac:dyDescent="0.25">
      <c r="A10582">
        <v>173785</v>
      </c>
      <c r="B10582" t="s">
        <v>32825</v>
      </c>
      <c r="C10582" t="s">
        <v>32826</v>
      </c>
      <c r="D10582" t="s">
        <v>32827</v>
      </c>
      <c r="E10582" t="s">
        <v>188</v>
      </c>
      <c r="F10582">
        <v>32</v>
      </c>
      <c r="G10582">
        <v>65</v>
      </c>
      <c r="H10582">
        <v>65</v>
      </c>
      <c r="I10582" t="s">
        <v>28843</v>
      </c>
      <c r="J10582" t="s">
        <v>790</v>
      </c>
      <c r="K10582" t="s">
        <v>162</v>
      </c>
      <c r="L10582">
        <v>180</v>
      </c>
      <c r="M10582">
        <v>76</v>
      </c>
      <c r="N10582" t="s">
        <v>95</v>
      </c>
      <c r="O10582">
        <v>65</v>
      </c>
      <c r="P10582" t="s">
        <v>162</v>
      </c>
      <c r="Q10582" s="1">
        <v>43281</v>
      </c>
      <c r="R10582" t="s">
        <v>85</v>
      </c>
      <c r="S10582" s="2">
        <v>475000</v>
      </c>
      <c r="T10582" s="2">
        <v>3000</v>
      </c>
      <c r="U10582" s="2">
        <v>613000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>
        <v>3</v>
      </c>
      <c r="BN10582">
        <v>2</v>
      </c>
      <c r="BO10582" t="s">
        <v>86</v>
      </c>
      <c r="BP10582" t="s">
        <v>97</v>
      </c>
      <c r="BQ10582">
        <v>1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>
        <v>2</v>
      </c>
    </row>
    <row r="10583" spans="1:76" x14ac:dyDescent="0.25">
      <c r="A10583">
        <v>162265</v>
      </c>
      <c r="B10583" t="s">
        <v>32828</v>
      </c>
      <c r="C10583" t="s">
        <v>32829</v>
      </c>
      <c r="D10583" t="s">
        <v>32830</v>
      </c>
      <c r="E10583" t="s">
        <v>124</v>
      </c>
      <c r="F10583">
        <v>37</v>
      </c>
      <c r="G10583">
        <v>65</v>
      </c>
      <c r="H10583">
        <v>65</v>
      </c>
      <c r="I10583" t="s">
        <v>9222</v>
      </c>
      <c r="J10583" t="s">
        <v>342</v>
      </c>
      <c r="K10583" t="s">
        <v>104</v>
      </c>
      <c r="L10583">
        <v>187</v>
      </c>
      <c r="M10583">
        <v>81</v>
      </c>
      <c r="N10583" t="s">
        <v>95</v>
      </c>
      <c r="O10583">
        <v>65</v>
      </c>
      <c r="P10583" t="s">
        <v>104</v>
      </c>
      <c r="Q10583" s="1">
        <v>42436</v>
      </c>
      <c r="R10583" t="s">
        <v>85</v>
      </c>
      <c r="S10583" s="2">
        <v>80000</v>
      </c>
      <c r="T10583" s="2">
        <v>2000</v>
      </c>
      <c r="U10583" s="2">
        <v>70000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>
        <v>2</v>
      </c>
      <c r="BN10583">
        <v>1</v>
      </c>
      <c r="BO10583" t="s">
        <v>86</v>
      </c>
      <c r="BP10583" t="s">
        <v>86</v>
      </c>
      <c r="BQ10583">
        <v>1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>
        <v>2</v>
      </c>
    </row>
    <row r="10584" spans="1:76" x14ac:dyDescent="0.25">
      <c r="A10584">
        <v>252376</v>
      </c>
      <c r="B10584" t="s">
        <v>32831</v>
      </c>
      <c r="C10584" t="s">
        <v>32832</v>
      </c>
      <c r="D10584" t="s">
        <v>32833</v>
      </c>
      <c r="E10584" t="s">
        <v>1392</v>
      </c>
      <c r="F10584">
        <v>19</v>
      </c>
      <c r="G10584">
        <v>65</v>
      </c>
      <c r="H10584">
        <v>81</v>
      </c>
      <c r="I10584" t="s">
        <v>3321</v>
      </c>
      <c r="J10584" t="s">
        <v>279</v>
      </c>
      <c r="K10584" t="s">
        <v>29535</v>
      </c>
      <c r="L10584">
        <v>176</v>
      </c>
      <c r="M10584">
        <v>72</v>
      </c>
      <c r="N10584" t="s">
        <v>95</v>
      </c>
      <c r="O10584">
        <v>66</v>
      </c>
      <c r="P10584" t="s">
        <v>112</v>
      </c>
      <c r="Q10584" s="1">
        <v>43617</v>
      </c>
      <c r="R10584" t="s">
        <v>85</v>
      </c>
      <c r="S10584" s="2">
        <v>1800000</v>
      </c>
      <c r="T10584" s="2">
        <v>4000</v>
      </c>
      <c r="U10584" s="2">
        <v>3000000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>
        <v>3</v>
      </c>
      <c r="BN10584">
        <v>2</v>
      </c>
      <c r="BO10584" t="s">
        <v>86</v>
      </c>
      <c r="BP10584" t="s">
        <v>86</v>
      </c>
      <c r="BQ10584">
        <v>1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>
        <v>84</v>
      </c>
    </row>
    <row r="10585" spans="1:76" x14ac:dyDescent="0.25">
      <c r="A10585">
        <v>210392</v>
      </c>
      <c r="B10585" t="s">
        <v>32834</v>
      </c>
      <c r="C10585" t="s">
        <v>32835</v>
      </c>
      <c r="D10585" t="s">
        <v>32836</v>
      </c>
      <c r="E10585" t="s">
        <v>1947</v>
      </c>
      <c r="F10585">
        <v>25</v>
      </c>
      <c r="G10585">
        <v>65</v>
      </c>
      <c r="H10585">
        <v>68</v>
      </c>
      <c r="I10585" t="s">
        <v>29019</v>
      </c>
      <c r="J10585" t="s">
        <v>1124</v>
      </c>
      <c r="K10585" t="s">
        <v>683</v>
      </c>
      <c r="L10585">
        <v>174</v>
      </c>
      <c r="M10585">
        <v>69</v>
      </c>
      <c r="N10585" t="s">
        <v>95</v>
      </c>
      <c r="O10585">
        <v>66</v>
      </c>
      <c r="P10585" t="s">
        <v>405</v>
      </c>
      <c r="Q10585" s="1">
        <v>43488</v>
      </c>
      <c r="R10585" t="s">
        <v>85</v>
      </c>
      <c r="S10585" s="2">
        <v>875000</v>
      </c>
      <c r="T10585" s="2">
        <v>2000</v>
      </c>
      <c r="U10585" s="2">
        <v>1100000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>
        <v>3</v>
      </c>
      <c r="BN10585">
        <v>3</v>
      </c>
      <c r="BO10585" t="s">
        <v>97</v>
      </c>
      <c r="BP10585" t="s">
        <v>86</v>
      </c>
      <c r="BQ10585">
        <v>1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>
        <v>8</v>
      </c>
    </row>
    <row r="10586" spans="1:76" x14ac:dyDescent="0.25">
      <c r="A10586">
        <v>197592</v>
      </c>
      <c r="B10586" t="s">
        <v>26796</v>
      </c>
      <c r="C10586" t="s">
        <v>32837</v>
      </c>
      <c r="D10586" t="s">
        <v>32838</v>
      </c>
      <c r="E10586" t="s">
        <v>9420</v>
      </c>
      <c r="F10586">
        <v>35</v>
      </c>
      <c r="G10586">
        <v>65</v>
      </c>
      <c r="H10586">
        <v>65</v>
      </c>
      <c r="I10586" t="s">
        <v>4350</v>
      </c>
      <c r="J10586" t="s">
        <v>287</v>
      </c>
      <c r="K10586" t="s">
        <v>151</v>
      </c>
      <c r="L10586">
        <v>184</v>
      </c>
      <c r="M10586">
        <v>79</v>
      </c>
      <c r="N10586" t="s">
        <v>83</v>
      </c>
      <c r="O10586">
        <v>65</v>
      </c>
      <c r="P10586" t="s">
        <v>151</v>
      </c>
      <c r="Q10586" s="1">
        <v>39630</v>
      </c>
      <c r="R10586" t="s">
        <v>85</v>
      </c>
      <c r="S10586" s="2">
        <v>190000</v>
      </c>
      <c r="T10586" s="2">
        <v>500</v>
      </c>
      <c r="U10586" s="2">
        <v>344000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>
        <v>3</v>
      </c>
      <c r="BN10586">
        <v>2</v>
      </c>
      <c r="BO10586" t="s">
        <v>86</v>
      </c>
      <c r="BP10586" t="s">
        <v>97</v>
      </c>
      <c r="BQ10586">
        <v>1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>
        <v>1</v>
      </c>
    </row>
    <row r="10587" spans="1:76" x14ac:dyDescent="0.25">
      <c r="A10587">
        <v>254423</v>
      </c>
      <c r="B10587" t="s">
        <v>32839</v>
      </c>
      <c r="C10587" t="s">
        <v>32840</v>
      </c>
      <c r="D10587" t="s">
        <v>32841</v>
      </c>
      <c r="E10587" t="s">
        <v>1601</v>
      </c>
      <c r="F10587">
        <v>22</v>
      </c>
      <c r="G10587">
        <v>65</v>
      </c>
      <c r="H10587">
        <v>72</v>
      </c>
      <c r="I10587" t="s">
        <v>10926</v>
      </c>
      <c r="J10587" t="s">
        <v>225</v>
      </c>
      <c r="K10587" t="s">
        <v>1331</v>
      </c>
      <c r="L10587">
        <v>180</v>
      </c>
      <c r="M10587">
        <v>71</v>
      </c>
      <c r="N10587" t="s">
        <v>95</v>
      </c>
      <c r="O10587">
        <v>65</v>
      </c>
      <c r="P10587" t="s">
        <v>244</v>
      </c>
      <c r="Q10587" s="1">
        <v>43466</v>
      </c>
      <c r="R10587" t="s">
        <v>85</v>
      </c>
      <c r="S10587" s="2">
        <v>1400000</v>
      </c>
      <c r="T10587" s="2">
        <v>500</v>
      </c>
      <c r="U10587" s="2">
        <v>1600000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>
        <v>3</v>
      </c>
      <c r="BN10587">
        <v>2</v>
      </c>
      <c r="BO10587" t="s">
        <v>86</v>
      </c>
      <c r="BP10587" t="s">
        <v>97</v>
      </c>
      <c r="BQ10587">
        <v>1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>
        <v>3</v>
      </c>
    </row>
    <row r="10588" spans="1:76" x14ac:dyDescent="0.25">
      <c r="A10588">
        <v>202886</v>
      </c>
      <c r="B10588" t="s">
        <v>32842</v>
      </c>
      <c r="C10588" t="s">
        <v>32843</v>
      </c>
      <c r="D10588" t="s">
        <v>32844</v>
      </c>
      <c r="E10588" t="s">
        <v>359</v>
      </c>
      <c r="F10588">
        <v>28</v>
      </c>
      <c r="G10588">
        <v>65</v>
      </c>
      <c r="H10588">
        <v>67</v>
      </c>
      <c r="I10588" t="s">
        <v>19507</v>
      </c>
      <c r="J10588" t="s">
        <v>93</v>
      </c>
      <c r="K10588" t="s">
        <v>104</v>
      </c>
      <c r="L10588">
        <v>194</v>
      </c>
      <c r="M10588">
        <v>85</v>
      </c>
      <c r="N10588" t="s">
        <v>95</v>
      </c>
      <c r="O10588">
        <v>65</v>
      </c>
      <c r="P10588" t="s">
        <v>104</v>
      </c>
      <c r="Q10588" s="1">
        <v>43282</v>
      </c>
      <c r="R10588" t="s">
        <v>85</v>
      </c>
      <c r="S10588" s="2">
        <v>600000</v>
      </c>
      <c r="T10588" s="2">
        <v>2000</v>
      </c>
      <c r="U10588" s="2">
        <v>867000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>
        <v>3</v>
      </c>
      <c r="BN10588">
        <v>1</v>
      </c>
      <c r="BO10588" t="s">
        <v>86</v>
      </c>
      <c r="BP10588" t="s">
        <v>86</v>
      </c>
      <c r="BQ10588">
        <v>1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>
        <v>4</v>
      </c>
    </row>
    <row r="10589" spans="1:76" x14ac:dyDescent="0.25">
      <c r="A10589">
        <v>207659</v>
      </c>
      <c r="B10589" t="s">
        <v>32845</v>
      </c>
      <c r="C10589" t="s">
        <v>32846</v>
      </c>
      <c r="D10589" t="s">
        <v>32847</v>
      </c>
      <c r="E10589" t="s">
        <v>629</v>
      </c>
      <c r="F10589">
        <v>28</v>
      </c>
      <c r="G10589">
        <v>65</v>
      </c>
      <c r="H10589">
        <v>65</v>
      </c>
      <c r="I10589" t="s">
        <v>21845</v>
      </c>
      <c r="J10589" t="s">
        <v>463</v>
      </c>
      <c r="K10589" t="s">
        <v>3785</v>
      </c>
      <c r="L10589">
        <v>188</v>
      </c>
      <c r="M10589">
        <v>83</v>
      </c>
      <c r="N10589" t="s">
        <v>95</v>
      </c>
      <c r="O10589">
        <v>65</v>
      </c>
      <c r="P10589" t="s">
        <v>271</v>
      </c>
      <c r="Q10589" s="1">
        <v>44091</v>
      </c>
      <c r="R10589" t="s">
        <v>85</v>
      </c>
      <c r="S10589" s="2">
        <v>725000</v>
      </c>
      <c r="T10589" s="2">
        <v>3000</v>
      </c>
      <c r="U10589" s="2">
        <v>798000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>
        <v>4</v>
      </c>
      <c r="BN10589">
        <v>3</v>
      </c>
      <c r="BO10589" t="s">
        <v>86</v>
      </c>
      <c r="BP10589" t="s">
        <v>86</v>
      </c>
      <c r="BQ10589">
        <v>1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>
        <v>2</v>
      </c>
    </row>
    <row r="10590" spans="1:76" x14ac:dyDescent="0.25">
      <c r="A10590">
        <v>229676</v>
      </c>
      <c r="B10590" t="s">
        <v>32848</v>
      </c>
      <c r="C10590" t="s">
        <v>32849</v>
      </c>
      <c r="D10590" t="s">
        <v>32850</v>
      </c>
      <c r="E10590" t="s">
        <v>188</v>
      </c>
      <c r="F10590">
        <v>23</v>
      </c>
      <c r="G10590">
        <v>65</v>
      </c>
      <c r="H10590">
        <v>72</v>
      </c>
      <c r="I10590" t="s">
        <v>15429</v>
      </c>
      <c r="J10590" t="s">
        <v>309</v>
      </c>
      <c r="K10590" t="s">
        <v>254</v>
      </c>
      <c r="L10590">
        <v>180</v>
      </c>
      <c r="M10590">
        <v>75</v>
      </c>
      <c r="N10590" t="s">
        <v>83</v>
      </c>
      <c r="O10590">
        <v>65</v>
      </c>
      <c r="P10590" t="s">
        <v>254</v>
      </c>
      <c r="Q10590" s="1">
        <v>44035</v>
      </c>
      <c r="R10590" t="s">
        <v>85</v>
      </c>
      <c r="S10590" s="2">
        <v>1400000</v>
      </c>
      <c r="T10590" s="2">
        <v>2000</v>
      </c>
      <c r="U10590" s="2">
        <v>1300000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>
        <v>2</v>
      </c>
      <c r="BN10590">
        <v>2</v>
      </c>
      <c r="BO10590" t="s">
        <v>97</v>
      </c>
      <c r="BP10590" t="s">
        <v>86</v>
      </c>
      <c r="BQ10590">
        <v>1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>
        <v>6</v>
      </c>
    </row>
    <row r="10591" spans="1:76" x14ac:dyDescent="0.25">
      <c r="A10591">
        <v>237354</v>
      </c>
      <c r="B10591" t="s">
        <v>32851</v>
      </c>
      <c r="C10591" t="s">
        <v>32852</v>
      </c>
      <c r="D10591" t="s">
        <v>32853</v>
      </c>
      <c r="E10591" t="s">
        <v>937</v>
      </c>
      <c r="F10591">
        <v>25</v>
      </c>
      <c r="G10591">
        <v>65</v>
      </c>
      <c r="H10591">
        <v>69</v>
      </c>
      <c r="I10591" t="s">
        <v>21380</v>
      </c>
      <c r="J10591" t="s">
        <v>1124</v>
      </c>
      <c r="K10591" t="s">
        <v>112</v>
      </c>
      <c r="L10591">
        <v>183</v>
      </c>
      <c r="M10591">
        <v>76</v>
      </c>
      <c r="N10591" t="s">
        <v>95</v>
      </c>
      <c r="O10591">
        <v>67</v>
      </c>
      <c r="P10591" t="s">
        <v>112</v>
      </c>
      <c r="Q10591" s="1">
        <v>43661</v>
      </c>
      <c r="R10591" t="s">
        <v>85</v>
      </c>
      <c r="S10591" s="2">
        <v>1000000</v>
      </c>
      <c r="T10591" s="2">
        <v>3000</v>
      </c>
      <c r="U10591" s="2">
        <v>92800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>
        <v>3</v>
      </c>
      <c r="BN10591">
        <v>3</v>
      </c>
      <c r="BO10591" t="s">
        <v>86</v>
      </c>
      <c r="BP10591" t="s">
        <v>86</v>
      </c>
      <c r="BQ10591">
        <v>1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>
        <v>2</v>
      </c>
    </row>
    <row r="10592" spans="1:76" x14ac:dyDescent="0.25">
      <c r="A10592">
        <v>229355</v>
      </c>
      <c r="B10592" t="s">
        <v>32854</v>
      </c>
      <c r="C10592" t="s">
        <v>32855</v>
      </c>
      <c r="D10592" t="s">
        <v>32856</v>
      </c>
      <c r="E10592" t="s">
        <v>2933</v>
      </c>
      <c r="F10592">
        <v>31</v>
      </c>
      <c r="G10592">
        <v>65</v>
      </c>
      <c r="H10592">
        <v>65</v>
      </c>
      <c r="I10592" t="s">
        <v>13335</v>
      </c>
      <c r="J10592" t="s">
        <v>388</v>
      </c>
      <c r="K10592" t="s">
        <v>3747</v>
      </c>
      <c r="L10592">
        <v>186</v>
      </c>
      <c r="M10592">
        <v>75</v>
      </c>
      <c r="N10592" t="s">
        <v>95</v>
      </c>
      <c r="O10592">
        <v>65</v>
      </c>
      <c r="P10592" t="s">
        <v>96</v>
      </c>
      <c r="Q10592" s="1">
        <v>43096</v>
      </c>
      <c r="R10592" t="s">
        <v>85</v>
      </c>
      <c r="S10592" s="2">
        <v>600000</v>
      </c>
      <c r="T10592" s="2">
        <v>2000</v>
      </c>
      <c r="U10592" s="2">
        <v>594000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>
        <v>3</v>
      </c>
      <c r="BN10592">
        <v>3</v>
      </c>
      <c r="BO10592" t="s">
        <v>86</v>
      </c>
      <c r="BP10592" t="s">
        <v>86</v>
      </c>
      <c r="BQ10592">
        <v>1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>
        <v>1</v>
      </c>
    </row>
    <row r="10593" spans="1:76" x14ac:dyDescent="0.25">
      <c r="A10593">
        <v>236841</v>
      </c>
      <c r="B10593" t="s">
        <v>32857</v>
      </c>
      <c r="C10593" t="s">
        <v>32858</v>
      </c>
      <c r="D10593" t="s">
        <v>32859</v>
      </c>
      <c r="E10593" t="s">
        <v>597</v>
      </c>
      <c r="F10593">
        <v>24</v>
      </c>
      <c r="G10593">
        <v>65</v>
      </c>
      <c r="H10593">
        <v>71</v>
      </c>
      <c r="I10593" t="s">
        <v>3958</v>
      </c>
      <c r="J10593" t="s">
        <v>509</v>
      </c>
      <c r="K10593" t="s">
        <v>759</v>
      </c>
      <c r="L10593">
        <v>172</v>
      </c>
      <c r="M10593">
        <v>70</v>
      </c>
      <c r="N10593" t="s">
        <v>83</v>
      </c>
      <c r="O10593">
        <v>66</v>
      </c>
      <c r="P10593" t="s">
        <v>271</v>
      </c>
      <c r="Q10593" s="1">
        <v>44001</v>
      </c>
      <c r="R10593" t="s">
        <v>85</v>
      </c>
      <c r="S10593" s="2">
        <v>1100000</v>
      </c>
      <c r="T10593" s="2">
        <v>5000</v>
      </c>
      <c r="U10593" s="2">
        <v>1400000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>
        <v>3</v>
      </c>
      <c r="BN10593">
        <v>3</v>
      </c>
      <c r="BO10593" t="s">
        <v>86</v>
      </c>
      <c r="BP10593" t="s">
        <v>86</v>
      </c>
      <c r="BQ10593">
        <v>1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>
        <v>3</v>
      </c>
    </row>
    <row r="10594" spans="1:76" x14ac:dyDescent="0.25">
      <c r="A10594">
        <v>246057</v>
      </c>
      <c r="B10594" t="s">
        <v>32860</v>
      </c>
      <c r="C10594" t="s">
        <v>32861</v>
      </c>
      <c r="D10594" t="s">
        <v>32862</v>
      </c>
      <c r="E10594" t="s">
        <v>1601</v>
      </c>
      <c r="F10594">
        <v>23</v>
      </c>
      <c r="G10594">
        <v>65</v>
      </c>
      <c r="H10594">
        <v>74</v>
      </c>
      <c r="I10594" t="s">
        <v>1958</v>
      </c>
      <c r="J10594" t="s">
        <v>2278</v>
      </c>
      <c r="K10594" t="s">
        <v>194</v>
      </c>
      <c r="L10594">
        <v>178</v>
      </c>
      <c r="M10594">
        <v>70</v>
      </c>
      <c r="N10594" t="s">
        <v>95</v>
      </c>
      <c r="O10594">
        <v>66</v>
      </c>
      <c r="P10594" t="s">
        <v>162</v>
      </c>
      <c r="Q10594" s="1">
        <v>43509</v>
      </c>
      <c r="R10594" t="s">
        <v>85</v>
      </c>
      <c r="S10594" s="2">
        <v>1500000</v>
      </c>
      <c r="T10594" s="2">
        <v>2000</v>
      </c>
      <c r="U10594" s="2">
        <v>1300000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>
        <v>3</v>
      </c>
      <c r="BN10594">
        <v>2</v>
      </c>
      <c r="BO10594" t="s">
        <v>86</v>
      </c>
      <c r="BP10594" t="s">
        <v>86</v>
      </c>
      <c r="BQ10594">
        <v>1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>
        <v>3</v>
      </c>
    </row>
    <row r="10595" spans="1:76" x14ac:dyDescent="0.25">
      <c r="A10595">
        <v>218922</v>
      </c>
      <c r="B10595" t="s">
        <v>32863</v>
      </c>
      <c r="C10595" t="s">
        <v>32864</v>
      </c>
      <c r="D10595" t="s">
        <v>32865</v>
      </c>
      <c r="E10595" t="s">
        <v>9601</v>
      </c>
      <c r="F10595">
        <v>23</v>
      </c>
      <c r="G10595">
        <v>65</v>
      </c>
      <c r="H10595">
        <v>70</v>
      </c>
      <c r="I10595" t="s">
        <v>21845</v>
      </c>
      <c r="J10595" t="s">
        <v>388</v>
      </c>
      <c r="K10595" t="s">
        <v>32866</v>
      </c>
      <c r="L10595">
        <v>168</v>
      </c>
      <c r="M10595">
        <v>64</v>
      </c>
      <c r="N10595" t="s">
        <v>95</v>
      </c>
      <c r="O10595">
        <v>66</v>
      </c>
      <c r="P10595" t="s">
        <v>405</v>
      </c>
      <c r="Q10595" s="1">
        <v>42935</v>
      </c>
      <c r="R10595" t="s">
        <v>85</v>
      </c>
      <c r="S10595" s="2">
        <v>1000000</v>
      </c>
      <c r="T10595" s="2">
        <v>2000</v>
      </c>
      <c r="U10595" s="2">
        <v>991000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>
        <v>3</v>
      </c>
      <c r="BN10595">
        <v>2</v>
      </c>
      <c r="BO10595" t="s">
        <v>97</v>
      </c>
      <c r="BP10595" t="s">
        <v>86</v>
      </c>
      <c r="BQ10595">
        <v>1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>
        <v>7</v>
      </c>
    </row>
    <row r="10596" spans="1:76" x14ac:dyDescent="0.25">
      <c r="A10596">
        <v>230954</v>
      </c>
      <c r="B10596" t="s">
        <v>32867</v>
      </c>
      <c r="C10596" t="s">
        <v>32868</v>
      </c>
      <c r="D10596" t="s">
        <v>32869</v>
      </c>
      <c r="E10596" t="s">
        <v>304</v>
      </c>
      <c r="F10596">
        <v>26</v>
      </c>
      <c r="G10596">
        <v>65</v>
      </c>
      <c r="H10596">
        <v>68</v>
      </c>
      <c r="I10596" t="s">
        <v>20548</v>
      </c>
      <c r="J10596" t="s">
        <v>131</v>
      </c>
      <c r="K10596" t="s">
        <v>96</v>
      </c>
      <c r="L10596">
        <v>180</v>
      </c>
      <c r="M10596">
        <v>75</v>
      </c>
      <c r="N10596" t="s">
        <v>95</v>
      </c>
      <c r="O10596">
        <v>67</v>
      </c>
      <c r="P10596" t="s">
        <v>96</v>
      </c>
      <c r="Q10596" s="1">
        <v>42943</v>
      </c>
      <c r="R10596" t="s">
        <v>85</v>
      </c>
      <c r="S10596" s="2">
        <v>950000</v>
      </c>
      <c r="T10596" s="2">
        <v>2000</v>
      </c>
      <c r="U10596" s="2">
        <v>894000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>
        <v>3</v>
      </c>
      <c r="BN10596">
        <v>2</v>
      </c>
      <c r="BO10596" t="s">
        <v>86</v>
      </c>
      <c r="BP10596" t="s">
        <v>86</v>
      </c>
      <c r="BQ10596">
        <v>1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>
        <v>1</v>
      </c>
    </row>
    <row r="10597" spans="1:76" x14ac:dyDescent="0.25">
      <c r="A10597">
        <v>237098</v>
      </c>
      <c r="B10597" t="s">
        <v>32870</v>
      </c>
      <c r="C10597" t="s">
        <v>32871</v>
      </c>
      <c r="D10597" t="s">
        <v>32872</v>
      </c>
      <c r="E10597" t="s">
        <v>269</v>
      </c>
      <c r="F10597">
        <v>23</v>
      </c>
      <c r="G10597">
        <v>65</v>
      </c>
      <c r="H10597">
        <v>72</v>
      </c>
      <c r="I10597" t="s">
        <v>5448</v>
      </c>
      <c r="J10597" t="s">
        <v>2153</v>
      </c>
      <c r="K10597" t="s">
        <v>1106</v>
      </c>
      <c r="L10597">
        <v>174</v>
      </c>
      <c r="M10597">
        <v>67</v>
      </c>
      <c r="N10597" t="s">
        <v>95</v>
      </c>
      <c r="O10597">
        <v>70</v>
      </c>
      <c r="P10597" t="s">
        <v>112</v>
      </c>
      <c r="Q10597" s="1">
        <v>43483</v>
      </c>
      <c r="R10597" t="s">
        <v>2154</v>
      </c>
      <c r="S10597" s="2">
        <v>1400000</v>
      </c>
      <c r="T10597" s="2">
        <v>3000</v>
      </c>
      <c r="U10597" s="2">
        <v>0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>
        <v>4</v>
      </c>
      <c r="BN10597">
        <v>3</v>
      </c>
      <c r="BO10597" t="s">
        <v>86</v>
      </c>
      <c r="BP10597" t="s">
        <v>86</v>
      </c>
      <c r="BQ10597">
        <v>1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>
        <v>2</v>
      </c>
    </row>
    <row r="10598" spans="1:76" x14ac:dyDescent="0.25">
      <c r="A10598">
        <v>244257</v>
      </c>
      <c r="B10598" t="s">
        <v>32873</v>
      </c>
      <c r="C10598" t="s">
        <v>32874</v>
      </c>
      <c r="D10598" t="s">
        <v>32875</v>
      </c>
      <c r="E10598" t="s">
        <v>144</v>
      </c>
      <c r="F10598">
        <v>19</v>
      </c>
      <c r="G10598">
        <v>65</v>
      </c>
      <c r="H10598">
        <v>78</v>
      </c>
      <c r="I10598" t="s">
        <v>4316</v>
      </c>
      <c r="J10598" t="s">
        <v>93</v>
      </c>
      <c r="K10598" t="s">
        <v>644</v>
      </c>
      <c r="L10598">
        <v>181</v>
      </c>
      <c r="M10598">
        <v>76</v>
      </c>
      <c r="N10598" t="s">
        <v>95</v>
      </c>
      <c r="O10598">
        <v>67</v>
      </c>
      <c r="P10598" t="s">
        <v>96</v>
      </c>
      <c r="Q10598" s="1">
        <v>43282</v>
      </c>
      <c r="R10598" t="s">
        <v>85</v>
      </c>
      <c r="S10598" s="2">
        <v>1700000</v>
      </c>
      <c r="T10598" s="2">
        <v>5000</v>
      </c>
      <c r="U10598" s="2">
        <v>2400000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>
        <v>3</v>
      </c>
      <c r="BN10598">
        <v>3</v>
      </c>
      <c r="BO10598" t="s">
        <v>86</v>
      </c>
      <c r="BP10598" t="s">
        <v>86</v>
      </c>
      <c r="BQ10598">
        <v>1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>
        <v>20</v>
      </c>
    </row>
    <row r="10599" spans="1:76" x14ac:dyDescent="0.25">
      <c r="A10599">
        <v>219948</v>
      </c>
      <c r="B10599" t="s">
        <v>32876</v>
      </c>
      <c r="C10599" t="s">
        <v>32877</v>
      </c>
      <c r="D10599" t="s">
        <v>32878</v>
      </c>
      <c r="E10599" t="s">
        <v>253</v>
      </c>
      <c r="F10599">
        <v>24</v>
      </c>
      <c r="G10599">
        <v>65</v>
      </c>
      <c r="H10599">
        <v>69</v>
      </c>
      <c r="I10599" t="s">
        <v>22381</v>
      </c>
      <c r="J10599" t="s">
        <v>1124</v>
      </c>
      <c r="K10599" t="s">
        <v>644</v>
      </c>
      <c r="L10599">
        <v>178</v>
      </c>
      <c r="M10599">
        <v>63</v>
      </c>
      <c r="N10599" t="s">
        <v>83</v>
      </c>
      <c r="O10599">
        <v>67</v>
      </c>
      <c r="P10599" t="s">
        <v>96</v>
      </c>
      <c r="Q10599" s="1">
        <v>43710</v>
      </c>
      <c r="R10599" t="s">
        <v>85</v>
      </c>
      <c r="S10599" s="2">
        <v>1000000</v>
      </c>
      <c r="T10599" s="2">
        <v>3000</v>
      </c>
      <c r="U10599" s="2">
        <v>1300000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>
        <v>3</v>
      </c>
      <c r="BN10599">
        <v>3</v>
      </c>
      <c r="BO10599" t="s">
        <v>86</v>
      </c>
      <c r="BP10599" t="s">
        <v>86</v>
      </c>
      <c r="BQ10599">
        <v>1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>
        <v>4</v>
      </c>
    </row>
    <row r="10600" spans="1:76" x14ac:dyDescent="0.25">
      <c r="A10600">
        <v>248874</v>
      </c>
      <c r="B10600" t="s">
        <v>32879</v>
      </c>
      <c r="C10600" t="s">
        <v>32880</v>
      </c>
      <c r="D10600" t="s">
        <v>32881</v>
      </c>
      <c r="E10600" t="s">
        <v>283</v>
      </c>
      <c r="F10600">
        <v>19</v>
      </c>
      <c r="G10600">
        <v>65</v>
      </c>
      <c r="H10600">
        <v>83</v>
      </c>
      <c r="I10600" t="s">
        <v>317</v>
      </c>
      <c r="J10600" t="s">
        <v>150</v>
      </c>
      <c r="K10600" t="s">
        <v>151</v>
      </c>
      <c r="L10600">
        <v>185</v>
      </c>
      <c r="M10600">
        <v>77</v>
      </c>
      <c r="N10600" t="s">
        <v>95</v>
      </c>
      <c r="O10600">
        <v>67</v>
      </c>
      <c r="P10600" t="s">
        <v>151</v>
      </c>
      <c r="Q10600" s="1">
        <v>43282</v>
      </c>
      <c r="R10600" t="s">
        <v>85</v>
      </c>
      <c r="S10600" s="2">
        <v>1700000</v>
      </c>
      <c r="T10600" s="2">
        <v>6000</v>
      </c>
      <c r="U10600" s="2">
        <v>2600000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>
        <v>3</v>
      </c>
      <c r="BN10600">
        <v>2</v>
      </c>
      <c r="BO10600" t="s">
        <v>86</v>
      </c>
      <c r="BP10600" t="s">
        <v>97</v>
      </c>
      <c r="BQ10600">
        <v>1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>
        <v>106</v>
      </c>
    </row>
    <row r="10601" spans="1:76" x14ac:dyDescent="0.25">
      <c r="A10601">
        <v>152107</v>
      </c>
      <c r="B10601" t="s">
        <v>32882</v>
      </c>
      <c r="C10601" t="s">
        <v>32883</v>
      </c>
      <c r="D10601" t="s">
        <v>32884</v>
      </c>
      <c r="E10601" t="s">
        <v>629</v>
      </c>
      <c r="F10601">
        <v>34</v>
      </c>
      <c r="G10601">
        <v>65</v>
      </c>
      <c r="H10601">
        <v>65</v>
      </c>
      <c r="I10601" t="s">
        <v>18739</v>
      </c>
      <c r="J10601" t="s">
        <v>81</v>
      </c>
      <c r="K10601" t="s">
        <v>151</v>
      </c>
      <c r="L10601">
        <v>188</v>
      </c>
      <c r="M10601">
        <v>80</v>
      </c>
      <c r="N10601" t="s">
        <v>83</v>
      </c>
      <c r="O10601">
        <v>65</v>
      </c>
      <c r="P10601" t="s">
        <v>151</v>
      </c>
      <c r="Q10601" s="1">
        <v>38169</v>
      </c>
      <c r="R10601" t="s">
        <v>85</v>
      </c>
      <c r="S10601" s="2">
        <v>230000</v>
      </c>
      <c r="T10601" s="2">
        <v>3000</v>
      </c>
      <c r="U10601" s="2">
        <v>290000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>
        <v>3</v>
      </c>
      <c r="BN10601">
        <v>2</v>
      </c>
      <c r="BO10601" t="s">
        <v>86</v>
      </c>
      <c r="BP10601" t="s">
        <v>97</v>
      </c>
      <c r="BQ10601">
        <v>1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>
        <v>1</v>
      </c>
    </row>
    <row r="10602" spans="1:76" x14ac:dyDescent="0.25">
      <c r="A10602">
        <v>234283</v>
      </c>
      <c r="B10602" t="s">
        <v>32885</v>
      </c>
      <c r="C10602" t="s">
        <v>32886</v>
      </c>
      <c r="D10602" t="s">
        <v>32887</v>
      </c>
      <c r="E10602" t="s">
        <v>144</v>
      </c>
      <c r="F10602">
        <v>29</v>
      </c>
      <c r="G10602">
        <v>65</v>
      </c>
      <c r="H10602">
        <v>65</v>
      </c>
      <c r="I10602" t="s">
        <v>12141</v>
      </c>
      <c r="J10602" t="s">
        <v>1124</v>
      </c>
      <c r="K10602" t="s">
        <v>4076</v>
      </c>
      <c r="L10602">
        <v>174</v>
      </c>
      <c r="M10602">
        <v>71</v>
      </c>
      <c r="N10602" t="s">
        <v>95</v>
      </c>
      <c r="O10602">
        <v>65</v>
      </c>
      <c r="P10602" t="s">
        <v>271</v>
      </c>
      <c r="Q10602" s="1">
        <v>43647</v>
      </c>
      <c r="R10602" t="s">
        <v>85</v>
      </c>
      <c r="S10602" s="2">
        <v>700000</v>
      </c>
      <c r="T10602" s="2">
        <v>2000</v>
      </c>
      <c r="U10602" s="2">
        <v>761000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>
        <v>3</v>
      </c>
      <c r="BN10602">
        <v>3</v>
      </c>
      <c r="BO10602" t="s">
        <v>86</v>
      </c>
      <c r="BP10602" t="s">
        <v>86</v>
      </c>
      <c r="BQ10602">
        <v>1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>
        <v>6</v>
      </c>
    </row>
    <row r="10603" spans="1:76" x14ac:dyDescent="0.25">
      <c r="A10603">
        <v>237355</v>
      </c>
      <c r="B10603" t="s">
        <v>32888</v>
      </c>
      <c r="C10603" t="s">
        <v>32889</v>
      </c>
      <c r="D10603" t="s">
        <v>32890</v>
      </c>
      <c r="E10603" t="s">
        <v>188</v>
      </c>
      <c r="F10603">
        <v>27</v>
      </c>
      <c r="G10603">
        <v>65</v>
      </c>
      <c r="H10603">
        <v>66</v>
      </c>
      <c r="I10603" t="s">
        <v>15429</v>
      </c>
      <c r="J10603" t="s">
        <v>463</v>
      </c>
      <c r="K10603" t="s">
        <v>96</v>
      </c>
      <c r="L10603">
        <v>191</v>
      </c>
      <c r="M10603">
        <v>75</v>
      </c>
      <c r="N10603" t="s">
        <v>95</v>
      </c>
      <c r="O10603">
        <v>66</v>
      </c>
      <c r="P10603" t="s">
        <v>96</v>
      </c>
      <c r="Q10603" s="1">
        <v>43847</v>
      </c>
      <c r="R10603" t="s">
        <v>85</v>
      </c>
      <c r="S10603" s="2">
        <v>825000</v>
      </c>
      <c r="T10603" s="2">
        <v>2000</v>
      </c>
      <c r="U10603" s="2">
        <v>1100000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>
        <v>3</v>
      </c>
      <c r="BN10603">
        <v>3</v>
      </c>
      <c r="BO10603" t="s">
        <v>97</v>
      </c>
      <c r="BP10603" t="s">
        <v>86</v>
      </c>
      <c r="BQ10603">
        <v>1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>
        <v>10</v>
      </c>
    </row>
    <row r="10604" spans="1:76" x14ac:dyDescent="0.25">
      <c r="A10604">
        <v>257579</v>
      </c>
      <c r="B10604" t="s">
        <v>32891</v>
      </c>
      <c r="C10604" t="s">
        <v>32892</v>
      </c>
      <c r="D10604" t="s">
        <v>32893</v>
      </c>
      <c r="E10604" t="s">
        <v>108</v>
      </c>
      <c r="F10604">
        <v>21</v>
      </c>
      <c r="G10604">
        <v>65</v>
      </c>
      <c r="H10604">
        <v>74</v>
      </c>
      <c r="I10604" t="s">
        <v>92</v>
      </c>
      <c r="J10604" t="s">
        <v>225</v>
      </c>
      <c r="K10604" t="s">
        <v>162</v>
      </c>
      <c r="L10604">
        <v>185</v>
      </c>
      <c r="M10604">
        <v>75</v>
      </c>
      <c r="N10604" t="s">
        <v>95</v>
      </c>
      <c r="O10604">
        <v>66</v>
      </c>
      <c r="P10604" t="s">
        <v>162</v>
      </c>
      <c r="Q10604" s="1">
        <v>43495</v>
      </c>
      <c r="R10604" t="s">
        <v>85</v>
      </c>
      <c r="S10604" s="2">
        <v>1500000</v>
      </c>
      <c r="T10604" s="2">
        <v>10000</v>
      </c>
      <c r="U10604" s="2">
        <v>1400000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>
        <v>2</v>
      </c>
      <c r="BN10604">
        <v>2</v>
      </c>
      <c r="BO10604" t="s">
        <v>86</v>
      </c>
      <c r="BP10604" t="s">
        <v>86</v>
      </c>
      <c r="BQ10604">
        <v>1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>
        <v>18</v>
      </c>
    </row>
    <row r="10605" spans="1:76" x14ac:dyDescent="0.25">
      <c r="A10605">
        <v>207660</v>
      </c>
      <c r="B10605" t="s">
        <v>32894</v>
      </c>
      <c r="C10605" t="s">
        <v>32895</v>
      </c>
      <c r="D10605" t="s">
        <v>32896</v>
      </c>
      <c r="E10605" t="s">
        <v>629</v>
      </c>
      <c r="F10605">
        <v>26</v>
      </c>
      <c r="G10605">
        <v>65</v>
      </c>
      <c r="H10605">
        <v>66</v>
      </c>
      <c r="I10605" t="s">
        <v>15281</v>
      </c>
      <c r="J10605" t="s">
        <v>309</v>
      </c>
      <c r="K10605" t="s">
        <v>429</v>
      </c>
      <c r="L10605">
        <v>186</v>
      </c>
      <c r="M10605">
        <v>85</v>
      </c>
      <c r="N10605" t="s">
        <v>95</v>
      </c>
      <c r="O10605">
        <v>67</v>
      </c>
      <c r="P10605" t="s">
        <v>162</v>
      </c>
      <c r="Q10605" s="1">
        <v>44032</v>
      </c>
      <c r="R10605" t="s">
        <v>85</v>
      </c>
      <c r="S10605" s="2">
        <v>750000</v>
      </c>
      <c r="T10605" s="2">
        <v>4000</v>
      </c>
      <c r="U10605" s="2">
        <v>894000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>
        <v>3</v>
      </c>
      <c r="BN10605">
        <v>2</v>
      </c>
      <c r="BO10605" t="s">
        <v>86</v>
      </c>
      <c r="BP10605" t="s">
        <v>86</v>
      </c>
      <c r="BQ10605">
        <v>1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>
        <v>2</v>
      </c>
    </row>
    <row r="10606" spans="1:76" x14ac:dyDescent="0.25">
      <c r="A10606">
        <v>253399</v>
      </c>
      <c r="B10606" t="s">
        <v>32897</v>
      </c>
      <c r="C10606" t="s">
        <v>32898</v>
      </c>
      <c r="D10606" t="s">
        <v>32899</v>
      </c>
      <c r="E10606" t="s">
        <v>546</v>
      </c>
      <c r="F10606">
        <v>21</v>
      </c>
      <c r="G10606">
        <v>65</v>
      </c>
      <c r="H10606">
        <v>75</v>
      </c>
      <c r="I10606" t="s">
        <v>18915</v>
      </c>
      <c r="J10606" t="s">
        <v>355</v>
      </c>
      <c r="K10606" t="s">
        <v>1851</v>
      </c>
      <c r="L10606">
        <v>175</v>
      </c>
      <c r="M10606">
        <v>70</v>
      </c>
      <c r="N10606" t="s">
        <v>83</v>
      </c>
      <c r="O10606">
        <v>66</v>
      </c>
      <c r="P10606" t="s">
        <v>271</v>
      </c>
      <c r="Q10606" s="1">
        <v>43708</v>
      </c>
      <c r="R10606" t="s">
        <v>85</v>
      </c>
      <c r="S10606" s="2">
        <v>1600000</v>
      </c>
      <c r="T10606" s="2">
        <v>1000</v>
      </c>
      <c r="U10606" s="2">
        <v>1300000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>
        <v>4</v>
      </c>
      <c r="BN10606">
        <v>3</v>
      </c>
      <c r="BO10606" t="s">
        <v>97</v>
      </c>
      <c r="BP10606" t="s">
        <v>97</v>
      </c>
      <c r="BQ10606">
        <v>1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>
        <v>11</v>
      </c>
    </row>
    <row r="10607" spans="1:76" x14ac:dyDescent="0.25">
      <c r="A10607">
        <v>176599</v>
      </c>
      <c r="B10607" t="s">
        <v>32900</v>
      </c>
      <c r="C10607" t="s">
        <v>32901</v>
      </c>
      <c r="D10607" t="s">
        <v>32902</v>
      </c>
      <c r="E10607" t="s">
        <v>308</v>
      </c>
      <c r="F10607">
        <v>36</v>
      </c>
      <c r="G10607">
        <v>65</v>
      </c>
      <c r="H10607">
        <v>65</v>
      </c>
      <c r="I10607" t="s">
        <v>22802</v>
      </c>
      <c r="J10607" t="s">
        <v>3125</v>
      </c>
      <c r="K10607" t="s">
        <v>94</v>
      </c>
      <c r="L10607">
        <v>180</v>
      </c>
      <c r="M10607">
        <v>75</v>
      </c>
      <c r="N10607" t="s">
        <v>83</v>
      </c>
      <c r="O10607">
        <v>65</v>
      </c>
      <c r="P10607" t="s">
        <v>96</v>
      </c>
      <c r="Q10607" s="1">
        <v>43842</v>
      </c>
      <c r="R10607" t="s">
        <v>85</v>
      </c>
      <c r="S10607" s="2">
        <v>240000</v>
      </c>
      <c r="T10607" s="2">
        <v>500</v>
      </c>
      <c r="U10607" s="2">
        <v>409000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>
        <v>2</v>
      </c>
      <c r="BN10607">
        <v>3</v>
      </c>
      <c r="BO10607" t="s">
        <v>86</v>
      </c>
      <c r="BP10607" t="s">
        <v>86</v>
      </c>
      <c r="BQ10607">
        <v>1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>
        <v>1</v>
      </c>
    </row>
    <row r="10608" spans="1:76" x14ac:dyDescent="0.25">
      <c r="A10608">
        <v>240595</v>
      </c>
      <c r="B10608" t="s">
        <v>32903</v>
      </c>
      <c r="C10608" t="s">
        <v>32904</v>
      </c>
      <c r="D10608" t="s">
        <v>32905</v>
      </c>
      <c r="E10608" t="s">
        <v>188</v>
      </c>
      <c r="F10608">
        <v>22</v>
      </c>
      <c r="G10608">
        <v>65</v>
      </c>
      <c r="H10608">
        <v>76</v>
      </c>
      <c r="I10608" t="s">
        <v>9507</v>
      </c>
      <c r="J10608" t="s">
        <v>342</v>
      </c>
      <c r="K10608" t="s">
        <v>104</v>
      </c>
      <c r="L10608">
        <v>186</v>
      </c>
      <c r="M10608">
        <v>80</v>
      </c>
      <c r="N10608" t="s">
        <v>95</v>
      </c>
      <c r="O10608">
        <v>65</v>
      </c>
      <c r="P10608" t="s">
        <v>104</v>
      </c>
      <c r="Q10608" s="1">
        <v>42552</v>
      </c>
      <c r="R10608" t="s">
        <v>85</v>
      </c>
      <c r="S10608" s="2">
        <v>1400000</v>
      </c>
      <c r="T10608" s="2">
        <v>3000</v>
      </c>
      <c r="U10608" s="2">
        <v>1600000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>
        <v>2</v>
      </c>
      <c r="BN10608">
        <v>1</v>
      </c>
      <c r="BO10608" t="s">
        <v>86</v>
      </c>
      <c r="BP10608" t="s">
        <v>86</v>
      </c>
      <c r="BQ10608">
        <v>1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>
        <v>14</v>
      </c>
    </row>
    <row r="10609" spans="1:76" x14ac:dyDescent="0.25">
      <c r="A10609">
        <v>236503</v>
      </c>
      <c r="B10609" t="s">
        <v>32906</v>
      </c>
      <c r="C10609" t="s">
        <v>32907</v>
      </c>
      <c r="D10609" t="s">
        <v>32908</v>
      </c>
      <c r="E10609" t="s">
        <v>3039</v>
      </c>
      <c r="F10609">
        <v>30</v>
      </c>
      <c r="G10609">
        <v>65</v>
      </c>
      <c r="H10609">
        <v>65</v>
      </c>
      <c r="I10609" t="s">
        <v>19873</v>
      </c>
      <c r="J10609" t="s">
        <v>150</v>
      </c>
      <c r="K10609" t="s">
        <v>111</v>
      </c>
      <c r="L10609">
        <v>179</v>
      </c>
      <c r="M10609">
        <v>76</v>
      </c>
      <c r="N10609" t="s">
        <v>83</v>
      </c>
      <c r="O10609">
        <v>65</v>
      </c>
      <c r="P10609" t="s">
        <v>112</v>
      </c>
      <c r="Q10609" s="1">
        <v>43282</v>
      </c>
      <c r="R10609" t="s">
        <v>85</v>
      </c>
      <c r="S10609" s="2">
        <v>700000</v>
      </c>
      <c r="T10609" s="2">
        <v>3000</v>
      </c>
      <c r="U10609" s="2">
        <v>675000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>
        <v>2</v>
      </c>
      <c r="BN10609">
        <v>3</v>
      </c>
      <c r="BO10609" t="s">
        <v>86</v>
      </c>
      <c r="BP10609" t="s">
        <v>86</v>
      </c>
      <c r="BQ10609">
        <v>1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>
        <v>2</v>
      </c>
    </row>
    <row r="10610" spans="1:76" x14ac:dyDescent="0.25">
      <c r="A10610">
        <v>250847</v>
      </c>
      <c r="B10610" t="s">
        <v>32909</v>
      </c>
      <c r="C10610" t="s">
        <v>32910</v>
      </c>
      <c r="D10610" t="s">
        <v>32911</v>
      </c>
      <c r="E10610" t="s">
        <v>144</v>
      </c>
      <c r="F10610">
        <v>21</v>
      </c>
      <c r="G10610">
        <v>65</v>
      </c>
      <c r="H10610">
        <v>73</v>
      </c>
      <c r="I10610" t="s">
        <v>19877</v>
      </c>
      <c r="J10610" t="s">
        <v>1124</v>
      </c>
      <c r="K10610" t="s">
        <v>151</v>
      </c>
      <c r="L10610">
        <v>194</v>
      </c>
      <c r="M10610">
        <v>87</v>
      </c>
      <c r="N10610" t="s">
        <v>95</v>
      </c>
      <c r="O10610">
        <v>67</v>
      </c>
      <c r="P10610" t="s">
        <v>151</v>
      </c>
      <c r="Q10610" s="1">
        <v>43647</v>
      </c>
      <c r="R10610" t="s">
        <v>85</v>
      </c>
      <c r="S10610" s="2">
        <v>1500000</v>
      </c>
      <c r="T10610" s="2">
        <v>1000</v>
      </c>
      <c r="U10610" s="2">
        <v>1200000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>
        <v>3</v>
      </c>
      <c r="BN10610">
        <v>2</v>
      </c>
      <c r="BO10610" t="s">
        <v>86</v>
      </c>
      <c r="BP10610" t="s">
        <v>86</v>
      </c>
      <c r="BQ10610">
        <v>1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>
        <v>3</v>
      </c>
    </row>
    <row r="10611" spans="1:76" x14ac:dyDescent="0.25">
      <c r="A10611">
        <v>258015</v>
      </c>
      <c r="B10611" t="s">
        <v>32912</v>
      </c>
      <c r="C10611" t="s">
        <v>32913</v>
      </c>
      <c r="D10611" t="s">
        <v>32914</v>
      </c>
      <c r="E10611" t="s">
        <v>861</v>
      </c>
      <c r="F10611">
        <v>20</v>
      </c>
      <c r="G10611">
        <v>65</v>
      </c>
      <c r="H10611">
        <v>78</v>
      </c>
      <c r="I10611" t="s">
        <v>6727</v>
      </c>
      <c r="J10611" t="s">
        <v>445</v>
      </c>
      <c r="K10611" t="s">
        <v>1228</v>
      </c>
      <c r="L10611">
        <v>187</v>
      </c>
      <c r="M10611">
        <v>80</v>
      </c>
      <c r="N10611" t="s">
        <v>95</v>
      </c>
      <c r="O10611">
        <v>67</v>
      </c>
      <c r="P10611" t="s">
        <v>96</v>
      </c>
      <c r="Q10611" s="1">
        <v>44053</v>
      </c>
      <c r="R10611" t="s">
        <v>85</v>
      </c>
      <c r="S10611" s="2">
        <v>1700000</v>
      </c>
      <c r="T10611" s="2">
        <v>500</v>
      </c>
      <c r="U10611" s="2">
        <v>3100000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>
        <v>4</v>
      </c>
      <c r="BN10611">
        <v>2</v>
      </c>
      <c r="BO10611" t="s">
        <v>97</v>
      </c>
      <c r="BP10611" t="s">
        <v>86</v>
      </c>
      <c r="BQ10611">
        <v>1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>
        <v>4</v>
      </c>
    </row>
    <row r="10612" spans="1:76" x14ac:dyDescent="0.25">
      <c r="A10612">
        <v>258783</v>
      </c>
      <c r="B10612" t="s">
        <v>32915</v>
      </c>
      <c r="C10612" t="s">
        <v>32915</v>
      </c>
      <c r="D10612" t="s">
        <v>32916</v>
      </c>
      <c r="E10612" t="s">
        <v>116</v>
      </c>
      <c r="F10612">
        <v>22</v>
      </c>
      <c r="G10612">
        <v>65</v>
      </c>
      <c r="H10612">
        <v>72</v>
      </c>
      <c r="I10612" t="s">
        <v>7922</v>
      </c>
      <c r="J10612" t="s">
        <v>509</v>
      </c>
      <c r="K10612" t="s">
        <v>198</v>
      </c>
      <c r="L10612">
        <v>178</v>
      </c>
      <c r="M10612">
        <v>70</v>
      </c>
      <c r="N10612" t="s">
        <v>95</v>
      </c>
      <c r="O10612">
        <v>66</v>
      </c>
      <c r="P10612" t="s">
        <v>162</v>
      </c>
      <c r="Q10612" s="1">
        <v>44082</v>
      </c>
      <c r="R10612" t="s">
        <v>85</v>
      </c>
      <c r="S10612" s="2">
        <v>1400000</v>
      </c>
      <c r="T10612" s="2">
        <v>2000</v>
      </c>
      <c r="U10612" s="2">
        <v>1600000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>
        <v>2</v>
      </c>
      <c r="BN10612">
        <v>2</v>
      </c>
      <c r="BO10612" t="s">
        <v>86</v>
      </c>
      <c r="BP10612" t="s">
        <v>97</v>
      </c>
      <c r="BQ10612">
        <v>1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>
        <v>3</v>
      </c>
    </row>
    <row r="10613" spans="1:76" x14ac:dyDescent="0.25">
      <c r="A10613">
        <v>208096</v>
      </c>
      <c r="B10613" t="s">
        <v>32917</v>
      </c>
      <c r="C10613" t="s">
        <v>32918</v>
      </c>
      <c r="D10613" t="s">
        <v>32919</v>
      </c>
      <c r="E10613" t="s">
        <v>144</v>
      </c>
      <c r="F10613">
        <v>27</v>
      </c>
      <c r="G10613">
        <v>65</v>
      </c>
      <c r="H10613">
        <v>66</v>
      </c>
      <c r="I10613" t="s">
        <v>6506</v>
      </c>
      <c r="J10613" t="s">
        <v>299</v>
      </c>
      <c r="K10613" t="s">
        <v>9062</v>
      </c>
      <c r="L10613">
        <v>177</v>
      </c>
      <c r="M10613">
        <v>76</v>
      </c>
      <c r="N10613" t="s">
        <v>95</v>
      </c>
      <c r="O10613">
        <v>66</v>
      </c>
      <c r="P10613" t="s">
        <v>112</v>
      </c>
      <c r="Q10613" s="1">
        <v>42237</v>
      </c>
      <c r="R10613" t="s">
        <v>85</v>
      </c>
      <c r="S10613" s="2">
        <v>825000</v>
      </c>
      <c r="T10613" s="2">
        <v>5000</v>
      </c>
      <c r="U10613" s="2">
        <v>1000000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>
        <v>3</v>
      </c>
      <c r="BN10613">
        <v>3</v>
      </c>
      <c r="BO10613" t="s">
        <v>86</v>
      </c>
      <c r="BP10613" t="s">
        <v>86</v>
      </c>
      <c r="BQ10613">
        <v>1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>
        <v>5</v>
      </c>
    </row>
    <row r="10614" spans="1:76" x14ac:dyDescent="0.25">
      <c r="A10614">
        <v>221664</v>
      </c>
      <c r="B10614" t="s">
        <v>32920</v>
      </c>
      <c r="C10614" t="s">
        <v>32921</v>
      </c>
      <c r="D10614" t="s">
        <v>32922</v>
      </c>
      <c r="E10614" t="s">
        <v>2342</v>
      </c>
      <c r="F10614">
        <v>25</v>
      </c>
      <c r="G10614">
        <v>65</v>
      </c>
      <c r="H10614">
        <v>70</v>
      </c>
      <c r="I10614" t="s">
        <v>4554</v>
      </c>
      <c r="J10614" t="s">
        <v>463</v>
      </c>
      <c r="K10614" t="s">
        <v>194</v>
      </c>
      <c r="L10614">
        <v>180</v>
      </c>
      <c r="M10614">
        <v>77</v>
      </c>
      <c r="N10614" t="s">
        <v>95</v>
      </c>
      <c r="O10614">
        <v>66</v>
      </c>
      <c r="P10614" t="s">
        <v>162</v>
      </c>
      <c r="Q10614" s="1">
        <v>43850</v>
      </c>
      <c r="R10614" t="s">
        <v>85</v>
      </c>
      <c r="S10614" s="2">
        <v>950000</v>
      </c>
      <c r="T10614" s="2">
        <v>3000</v>
      </c>
      <c r="U10614" s="2">
        <v>991000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>
        <v>3</v>
      </c>
      <c r="BN10614">
        <v>3</v>
      </c>
      <c r="BO10614" t="s">
        <v>86</v>
      </c>
      <c r="BP10614" t="s">
        <v>86</v>
      </c>
      <c r="BQ10614">
        <v>1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>
        <v>8</v>
      </c>
    </row>
    <row r="10615" spans="1:76" x14ac:dyDescent="0.25">
      <c r="A10615">
        <v>229856</v>
      </c>
      <c r="B10615" t="s">
        <v>32923</v>
      </c>
      <c r="C10615" t="s">
        <v>32924</v>
      </c>
      <c r="D10615" t="s">
        <v>32925</v>
      </c>
      <c r="E10615" t="s">
        <v>841</v>
      </c>
      <c r="F10615">
        <v>30</v>
      </c>
      <c r="G10615">
        <v>65</v>
      </c>
      <c r="H10615">
        <v>65</v>
      </c>
      <c r="I10615" t="s">
        <v>5066</v>
      </c>
      <c r="J10615" t="s">
        <v>355</v>
      </c>
      <c r="K10615" t="s">
        <v>96</v>
      </c>
      <c r="L10615">
        <v>183</v>
      </c>
      <c r="M10615">
        <v>86</v>
      </c>
      <c r="N10615" t="s">
        <v>95</v>
      </c>
      <c r="O10615">
        <v>65</v>
      </c>
      <c r="P10615" t="s">
        <v>96</v>
      </c>
      <c r="Q10615" s="1">
        <v>43497</v>
      </c>
      <c r="R10615" t="s">
        <v>85</v>
      </c>
      <c r="S10615" s="2">
        <v>700000</v>
      </c>
      <c r="T10615" s="2">
        <v>3000</v>
      </c>
      <c r="U10615" s="2">
        <v>735000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>
        <v>4</v>
      </c>
      <c r="BN10615">
        <v>3</v>
      </c>
      <c r="BO10615" t="s">
        <v>97</v>
      </c>
      <c r="BP10615" t="s">
        <v>87</v>
      </c>
      <c r="BQ10615">
        <v>1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>
        <v>3</v>
      </c>
    </row>
    <row r="10616" spans="1:76" x14ac:dyDescent="0.25">
      <c r="A10616">
        <v>245983</v>
      </c>
      <c r="B10616" t="s">
        <v>32926</v>
      </c>
      <c r="C10616" t="s">
        <v>32927</v>
      </c>
      <c r="D10616" t="s">
        <v>32928</v>
      </c>
      <c r="E10616" t="s">
        <v>269</v>
      </c>
      <c r="F10616">
        <v>24</v>
      </c>
      <c r="G10616">
        <v>65</v>
      </c>
      <c r="H10616">
        <v>68</v>
      </c>
      <c r="I10616" t="s">
        <v>12993</v>
      </c>
      <c r="J10616" t="s">
        <v>279</v>
      </c>
      <c r="K10616" t="s">
        <v>226</v>
      </c>
      <c r="L10616">
        <v>174</v>
      </c>
      <c r="M10616">
        <v>70</v>
      </c>
      <c r="N10616" t="s">
        <v>95</v>
      </c>
      <c r="O10616">
        <v>67</v>
      </c>
      <c r="P10616" t="s">
        <v>96</v>
      </c>
      <c r="Q10616" s="1">
        <v>43470</v>
      </c>
      <c r="R10616" t="s">
        <v>85</v>
      </c>
      <c r="S10616" s="2">
        <v>975000</v>
      </c>
      <c r="T10616" s="2">
        <v>2000</v>
      </c>
      <c r="U10616" s="2">
        <v>894000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>
        <v>2</v>
      </c>
      <c r="BN10616">
        <v>3</v>
      </c>
      <c r="BO10616" t="s">
        <v>97</v>
      </c>
      <c r="BP10616" t="s">
        <v>86</v>
      </c>
      <c r="BQ10616">
        <v>1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>
        <v>2</v>
      </c>
    </row>
    <row r="10617" spans="1:76" x14ac:dyDescent="0.25">
      <c r="A10617">
        <v>232928</v>
      </c>
      <c r="B10617" t="s">
        <v>32929</v>
      </c>
      <c r="C10617" t="s">
        <v>32930</v>
      </c>
      <c r="D10617" t="s">
        <v>32931</v>
      </c>
      <c r="E10617" t="s">
        <v>2933</v>
      </c>
      <c r="F10617">
        <v>26</v>
      </c>
      <c r="G10617">
        <v>65</v>
      </c>
      <c r="H10617">
        <v>69</v>
      </c>
      <c r="I10617" t="s">
        <v>17374</v>
      </c>
      <c r="J10617" t="s">
        <v>790</v>
      </c>
      <c r="K10617" t="s">
        <v>3684</v>
      </c>
      <c r="L10617">
        <v>174</v>
      </c>
      <c r="M10617">
        <v>67</v>
      </c>
      <c r="N10617" t="s">
        <v>83</v>
      </c>
      <c r="O10617">
        <v>67</v>
      </c>
      <c r="P10617" t="s">
        <v>271</v>
      </c>
      <c r="Q10617" s="1">
        <v>43451</v>
      </c>
      <c r="R10617" t="s">
        <v>85</v>
      </c>
      <c r="S10617" s="2">
        <v>900000</v>
      </c>
      <c r="T10617" s="2">
        <v>2000</v>
      </c>
      <c r="U10617" s="2">
        <v>828000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>
        <v>2</v>
      </c>
      <c r="BN10617">
        <v>2</v>
      </c>
      <c r="BO10617" t="s">
        <v>86</v>
      </c>
      <c r="BP10617" t="s">
        <v>86</v>
      </c>
      <c r="BQ10617">
        <v>1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>
        <v>6</v>
      </c>
    </row>
    <row r="10618" spans="1:76" x14ac:dyDescent="0.25">
      <c r="A10618">
        <v>254176</v>
      </c>
      <c r="B10618" t="s">
        <v>32932</v>
      </c>
      <c r="C10618" t="s">
        <v>32933</v>
      </c>
      <c r="D10618" t="s">
        <v>32934</v>
      </c>
      <c r="E10618" t="s">
        <v>2342</v>
      </c>
      <c r="F10618">
        <v>21</v>
      </c>
      <c r="G10618">
        <v>65</v>
      </c>
      <c r="H10618">
        <v>74</v>
      </c>
      <c r="I10618" t="s">
        <v>13045</v>
      </c>
      <c r="J10618" t="s">
        <v>135</v>
      </c>
      <c r="K10618" t="s">
        <v>151</v>
      </c>
      <c r="L10618">
        <v>184</v>
      </c>
      <c r="M10618">
        <v>80</v>
      </c>
      <c r="N10618" t="s">
        <v>95</v>
      </c>
      <c r="O10618">
        <v>67</v>
      </c>
      <c r="P10618" t="s">
        <v>151</v>
      </c>
      <c r="Q10618" s="1">
        <v>43101</v>
      </c>
      <c r="R10618" t="s">
        <v>85</v>
      </c>
      <c r="S10618" s="2">
        <v>1500000</v>
      </c>
      <c r="T10618" s="2">
        <v>500</v>
      </c>
      <c r="U10618" s="2">
        <v>1800000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>
        <v>2</v>
      </c>
      <c r="BN10618">
        <v>2</v>
      </c>
      <c r="BO10618" t="s">
        <v>86</v>
      </c>
      <c r="BP10618" t="s">
        <v>86</v>
      </c>
      <c r="BQ10618">
        <v>1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>
        <v>2</v>
      </c>
    </row>
    <row r="10619" spans="1:76" x14ac:dyDescent="0.25">
      <c r="A10619">
        <v>202465</v>
      </c>
      <c r="B10619" t="s">
        <v>32935</v>
      </c>
      <c r="C10619" t="s">
        <v>32936</v>
      </c>
      <c r="D10619" t="s">
        <v>32937</v>
      </c>
      <c r="E10619" t="s">
        <v>1392</v>
      </c>
      <c r="F10619">
        <v>28</v>
      </c>
      <c r="G10619">
        <v>65</v>
      </c>
      <c r="H10619">
        <v>65</v>
      </c>
      <c r="I10619" t="s">
        <v>24682</v>
      </c>
      <c r="J10619" t="s">
        <v>1124</v>
      </c>
      <c r="K10619" t="s">
        <v>230</v>
      </c>
      <c r="L10619">
        <v>173</v>
      </c>
      <c r="M10619">
        <v>66</v>
      </c>
      <c r="N10619" t="s">
        <v>95</v>
      </c>
      <c r="O10619">
        <v>65</v>
      </c>
      <c r="P10619" t="s">
        <v>230</v>
      </c>
      <c r="Q10619" s="1">
        <v>43616</v>
      </c>
      <c r="R10619" t="s">
        <v>85</v>
      </c>
      <c r="S10619" s="2">
        <v>725000</v>
      </c>
      <c r="T10619" s="2">
        <v>6000</v>
      </c>
      <c r="U10619" s="2">
        <v>919000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>
        <v>4</v>
      </c>
      <c r="BN10619">
        <v>3</v>
      </c>
      <c r="BO10619" t="s">
        <v>97</v>
      </c>
      <c r="BP10619" t="s">
        <v>97</v>
      </c>
      <c r="BQ10619">
        <v>1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>
        <v>16</v>
      </c>
    </row>
    <row r="10620" spans="1:76" x14ac:dyDescent="0.25">
      <c r="A10620">
        <v>251873</v>
      </c>
      <c r="B10620" t="s">
        <v>32938</v>
      </c>
      <c r="C10620" t="s">
        <v>32939</v>
      </c>
      <c r="D10620" t="s">
        <v>32940</v>
      </c>
      <c r="E10620" t="s">
        <v>629</v>
      </c>
      <c r="F10620">
        <v>17</v>
      </c>
      <c r="G10620">
        <v>65</v>
      </c>
      <c r="H10620">
        <v>86</v>
      </c>
      <c r="I10620" t="s">
        <v>8822</v>
      </c>
      <c r="J10620" t="s">
        <v>355</v>
      </c>
      <c r="K10620" t="s">
        <v>421</v>
      </c>
      <c r="L10620">
        <v>177</v>
      </c>
      <c r="M10620">
        <v>65</v>
      </c>
      <c r="N10620" t="s">
        <v>83</v>
      </c>
      <c r="O10620">
        <v>67</v>
      </c>
      <c r="P10620" t="s">
        <v>112</v>
      </c>
      <c r="Q10620" s="1">
        <v>43662</v>
      </c>
      <c r="R10620" t="s">
        <v>85</v>
      </c>
      <c r="S10620" s="2">
        <v>2200000</v>
      </c>
      <c r="T10620" s="2">
        <v>950</v>
      </c>
      <c r="U10620" s="2">
        <v>3000000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>
        <v>3</v>
      </c>
      <c r="BN10620">
        <v>3</v>
      </c>
      <c r="BO10620" t="s">
        <v>97</v>
      </c>
      <c r="BP10620" t="s">
        <v>87</v>
      </c>
      <c r="BQ10620">
        <v>1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>
        <v>396</v>
      </c>
    </row>
    <row r="10621" spans="1:76" x14ac:dyDescent="0.25">
      <c r="A10621">
        <v>188385</v>
      </c>
      <c r="B10621" t="s">
        <v>32941</v>
      </c>
      <c r="C10621" t="s">
        <v>32942</v>
      </c>
      <c r="D10621" t="s">
        <v>32943</v>
      </c>
      <c r="E10621" t="s">
        <v>139</v>
      </c>
      <c r="F10621">
        <v>32</v>
      </c>
      <c r="G10621">
        <v>65</v>
      </c>
      <c r="H10621">
        <v>65</v>
      </c>
      <c r="I10621" t="s">
        <v>19416</v>
      </c>
      <c r="J10621" t="s">
        <v>1124</v>
      </c>
      <c r="K10621" t="s">
        <v>112</v>
      </c>
      <c r="L10621">
        <v>171</v>
      </c>
      <c r="M10621">
        <v>68</v>
      </c>
      <c r="N10621" t="s">
        <v>95</v>
      </c>
      <c r="O10621">
        <v>65</v>
      </c>
      <c r="P10621" t="s">
        <v>112</v>
      </c>
      <c r="Q10621" s="1">
        <v>43731</v>
      </c>
      <c r="R10621" t="s">
        <v>85</v>
      </c>
      <c r="S10621" s="2">
        <v>575000</v>
      </c>
      <c r="T10621" s="2">
        <v>2000</v>
      </c>
      <c r="U10621" s="2">
        <v>744000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>
        <v>4</v>
      </c>
      <c r="BN10621">
        <v>3</v>
      </c>
      <c r="BO10621" t="s">
        <v>86</v>
      </c>
      <c r="BP10621" t="s">
        <v>87</v>
      </c>
      <c r="BQ10621">
        <v>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>
        <v>13</v>
      </c>
    </row>
    <row r="10622" spans="1:76" x14ac:dyDescent="0.25">
      <c r="A10622">
        <v>202978</v>
      </c>
      <c r="B10622" t="s">
        <v>32944</v>
      </c>
      <c r="C10622" t="s">
        <v>32945</v>
      </c>
      <c r="D10622" t="s">
        <v>32946</v>
      </c>
      <c r="E10622" t="s">
        <v>269</v>
      </c>
      <c r="F10622">
        <v>28</v>
      </c>
      <c r="G10622">
        <v>65</v>
      </c>
      <c r="H10622">
        <v>66</v>
      </c>
      <c r="I10622" t="s">
        <v>15691</v>
      </c>
      <c r="J10622" t="s">
        <v>212</v>
      </c>
      <c r="K10622" t="s">
        <v>151</v>
      </c>
      <c r="L10622">
        <v>184</v>
      </c>
      <c r="M10622">
        <v>77</v>
      </c>
      <c r="N10622" t="s">
        <v>95</v>
      </c>
      <c r="O10622">
        <v>66</v>
      </c>
      <c r="P10622" t="s">
        <v>151</v>
      </c>
      <c r="Q10622" s="1">
        <v>40179</v>
      </c>
      <c r="R10622" t="s">
        <v>85</v>
      </c>
      <c r="S10622" s="2">
        <v>675000</v>
      </c>
      <c r="T10622" s="2">
        <v>1000</v>
      </c>
      <c r="U10622" s="2">
        <v>696000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>
        <v>3</v>
      </c>
      <c r="BN10622">
        <v>2</v>
      </c>
      <c r="BO10622" t="s">
        <v>86</v>
      </c>
      <c r="BP10622" t="s">
        <v>97</v>
      </c>
      <c r="BQ10622">
        <v>1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>
        <v>3</v>
      </c>
    </row>
    <row r="10623" spans="1:76" x14ac:dyDescent="0.25">
      <c r="A10623">
        <v>138722</v>
      </c>
      <c r="B10623" t="s">
        <v>11037</v>
      </c>
      <c r="C10623" t="s">
        <v>32947</v>
      </c>
      <c r="D10623" t="s">
        <v>32948</v>
      </c>
      <c r="E10623" t="s">
        <v>188</v>
      </c>
      <c r="F10623">
        <v>33</v>
      </c>
      <c r="G10623">
        <v>65</v>
      </c>
      <c r="H10623">
        <v>65</v>
      </c>
      <c r="I10623" t="s">
        <v>18056</v>
      </c>
      <c r="J10623" t="s">
        <v>790</v>
      </c>
      <c r="K10623" t="s">
        <v>244</v>
      </c>
      <c r="L10623">
        <v>180</v>
      </c>
      <c r="M10623">
        <v>77</v>
      </c>
      <c r="N10623" t="s">
        <v>95</v>
      </c>
      <c r="O10623">
        <v>65</v>
      </c>
      <c r="P10623" t="s">
        <v>244</v>
      </c>
      <c r="Q10623" s="1">
        <v>43301</v>
      </c>
      <c r="R10623" t="s">
        <v>85</v>
      </c>
      <c r="S10623" s="2">
        <v>375000</v>
      </c>
      <c r="T10623" s="2">
        <v>10000</v>
      </c>
      <c r="U10623" s="2">
        <v>444000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>
        <v>3</v>
      </c>
      <c r="BN10623">
        <v>3</v>
      </c>
      <c r="BO10623" t="s">
        <v>97</v>
      </c>
      <c r="BP10623" t="s">
        <v>86</v>
      </c>
      <c r="BQ10623">
        <v>1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>
        <v>6</v>
      </c>
    </row>
    <row r="10624" spans="1:76" x14ac:dyDescent="0.25">
      <c r="A10624">
        <v>234464</v>
      </c>
      <c r="B10624" t="s">
        <v>32949</v>
      </c>
      <c r="C10624" t="s">
        <v>32950</v>
      </c>
      <c r="D10624" t="s">
        <v>32951</v>
      </c>
      <c r="E10624" t="s">
        <v>79</v>
      </c>
      <c r="F10624">
        <v>25</v>
      </c>
      <c r="G10624">
        <v>65</v>
      </c>
      <c r="H10624">
        <v>66</v>
      </c>
      <c r="I10624" t="s">
        <v>4554</v>
      </c>
      <c r="J10624" t="s">
        <v>131</v>
      </c>
      <c r="K10624" t="s">
        <v>4119</v>
      </c>
      <c r="L10624">
        <v>181</v>
      </c>
      <c r="M10624">
        <v>77</v>
      </c>
      <c r="N10624" t="s">
        <v>95</v>
      </c>
      <c r="O10624">
        <v>67</v>
      </c>
      <c r="P10624" t="s">
        <v>96</v>
      </c>
      <c r="Q10624" s="1">
        <v>42950</v>
      </c>
      <c r="R10624" t="s">
        <v>85</v>
      </c>
      <c r="S10624" s="2">
        <v>850000</v>
      </c>
      <c r="T10624" s="2">
        <v>3000</v>
      </c>
      <c r="U10624" s="2">
        <v>991000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>
        <v>3</v>
      </c>
      <c r="BN10624">
        <v>3</v>
      </c>
      <c r="BO10624" t="s">
        <v>97</v>
      </c>
      <c r="BP10624" t="s">
        <v>86</v>
      </c>
      <c r="BQ10624">
        <v>1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>
        <v>5</v>
      </c>
    </row>
    <row r="10625" spans="1:76" x14ac:dyDescent="0.25">
      <c r="A10625">
        <v>251355</v>
      </c>
      <c r="B10625" t="s">
        <v>32952</v>
      </c>
      <c r="C10625" t="s">
        <v>32953</v>
      </c>
      <c r="D10625" t="s">
        <v>32954</v>
      </c>
      <c r="E10625" t="s">
        <v>9420</v>
      </c>
      <c r="F10625">
        <v>23</v>
      </c>
      <c r="G10625">
        <v>65</v>
      </c>
      <c r="H10625">
        <v>72</v>
      </c>
      <c r="I10625" t="s">
        <v>4350</v>
      </c>
      <c r="J10625" t="s">
        <v>225</v>
      </c>
      <c r="K10625" t="s">
        <v>151</v>
      </c>
      <c r="L10625">
        <v>185</v>
      </c>
      <c r="M10625">
        <v>83</v>
      </c>
      <c r="N10625" t="s">
        <v>95</v>
      </c>
      <c r="O10625">
        <v>67</v>
      </c>
      <c r="P10625" t="s">
        <v>151</v>
      </c>
      <c r="Q10625" s="1">
        <v>43647</v>
      </c>
      <c r="R10625" t="s">
        <v>85</v>
      </c>
      <c r="S10625" s="2">
        <v>1300000</v>
      </c>
      <c r="T10625" s="2">
        <v>500</v>
      </c>
      <c r="U10625" s="2">
        <v>1600000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>
        <v>3</v>
      </c>
      <c r="BN10625">
        <v>2</v>
      </c>
      <c r="BO10625" t="s">
        <v>86</v>
      </c>
      <c r="BP10625" t="s">
        <v>97</v>
      </c>
      <c r="BQ10625">
        <v>1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>
        <v>2</v>
      </c>
    </row>
    <row r="10626" spans="1:76" x14ac:dyDescent="0.25">
      <c r="A10626">
        <v>224475</v>
      </c>
      <c r="B10626" t="s">
        <v>32955</v>
      </c>
      <c r="C10626" t="s">
        <v>32956</v>
      </c>
      <c r="D10626" t="s">
        <v>32957</v>
      </c>
      <c r="E10626" t="s">
        <v>1810</v>
      </c>
      <c r="F10626">
        <v>29</v>
      </c>
      <c r="G10626">
        <v>65</v>
      </c>
      <c r="H10626">
        <v>65</v>
      </c>
      <c r="I10626" t="s">
        <v>2967</v>
      </c>
      <c r="J10626" t="s">
        <v>1124</v>
      </c>
      <c r="K10626" t="s">
        <v>104</v>
      </c>
      <c r="L10626">
        <v>187</v>
      </c>
      <c r="M10626">
        <v>81</v>
      </c>
      <c r="N10626" t="s">
        <v>83</v>
      </c>
      <c r="O10626">
        <v>65</v>
      </c>
      <c r="P10626" t="s">
        <v>104</v>
      </c>
      <c r="Q10626" s="1">
        <v>43489</v>
      </c>
      <c r="R10626" t="s">
        <v>85</v>
      </c>
      <c r="S10626" s="2">
        <v>500000</v>
      </c>
      <c r="T10626" s="2">
        <v>3000</v>
      </c>
      <c r="U10626" s="2">
        <v>581000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>
        <v>3</v>
      </c>
      <c r="BN10626">
        <v>1</v>
      </c>
      <c r="BO10626" t="s">
        <v>86</v>
      </c>
      <c r="BP10626" t="s">
        <v>86</v>
      </c>
      <c r="BQ10626">
        <v>1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>
        <v>1</v>
      </c>
    </row>
    <row r="10627" spans="1:76" x14ac:dyDescent="0.25">
      <c r="A10627">
        <v>206555</v>
      </c>
      <c r="B10627" t="s">
        <v>32958</v>
      </c>
      <c r="C10627" t="s">
        <v>32959</v>
      </c>
      <c r="D10627" t="s">
        <v>32960</v>
      </c>
      <c r="E10627" t="s">
        <v>188</v>
      </c>
      <c r="F10627">
        <v>25</v>
      </c>
      <c r="G10627">
        <v>65</v>
      </c>
      <c r="H10627">
        <v>70</v>
      </c>
      <c r="I10627" t="s">
        <v>20987</v>
      </c>
      <c r="J10627" t="s">
        <v>355</v>
      </c>
      <c r="K10627" t="s">
        <v>104</v>
      </c>
      <c r="L10627">
        <v>182</v>
      </c>
      <c r="M10627">
        <v>70</v>
      </c>
      <c r="N10627" t="s">
        <v>95</v>
      </c>
      <c r="O10627">
        <v>65</v>
      </c>
      <c r="P10627" t="s">
        <v>104</v>
      </c>
      <c r="Q10627" s="1">
        <v>43647</v>
      </c>
      <c r="R10627" t="s">
        <v>85</v>
      </c>
      <c r="S10627" s="2">
        <v>825000</v>
      </c>
      <c r="T10627" s="2">
        <v>2000</v>
      </c>
      <c r="U10627" s="2">
        <v>9580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>
        <v>4</v>
      </c>
      <c r="BN10627">
        <v>1</v>
      </c>
      <c r="BO10627" t="s">
        <v>86</v>
      </c>
      <c r="BP10627" t="s">
        <v>86</v>
      </c>
      <c r="BQ10627">
        <v>1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>
        <v>3</v>
      </c>
    </row>
    <row r="10628" spans="1:76" x14ac:dyDescent="0.25">
      <c r="A10628">
        <v>202459</v>
      </c>
      <c r="B10628" t="s">
        <v>32961</v>
      </c>
      <c r="C10628" t="s">
        <v>32962</v>
      </c>
      <c r="D10628" t="s">
        <v>32963</v>
      </c>
      <c r="E10628" t="s">
        <v>149</v>
      </c>
      <c r="F10628">
        <v>27</v>
      </c>
      <c r="G10628">
        <v>65</v>
      </c>
      <c r="H10628">
        <v>66</v>
      </c>
      <c r="I10628" t="s">
        <v>15014</v>
      </c>
      <c r="J10628" t="s">
        <v>463</v>
      </c>
      <c r="K10628" t="s">
        <v>421</v>
      </c>
      <c r="L10628">
        <v>175</v>
      </c>
      <c r="M10628">
        <v>75</v>
      </c>
      <c r="N10628" t="s">
        <v>83</v>
      </c>
      <c r="O10628">
        <v>67</v>
      </c>
      <c r="P10628" t="s">
        <v>271</v>
      </c>
      <c r="Q10628" s="1">
        <v>44015</v>
      </c>
      <c r="R10628" t="s">
        <v>85</v>
      </c>
      <c r="S10628" s="2">
        <v>825000</v>
      </c>
      <c r="T10628" s="2">
        <v>3000</v>
      </c>
      <c r="U10628" s="2">
        <v>953000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>
        <v>3</v>
      </c>
      <c r="BN10628">
        <v>3</v>
      </c>
      <c r="BO10628" t="s">
        <v>86</v>
      </c>
      <c r="BP10628" t="s">
        <v>86</v>
      </c>
      <c r="BQ10628">
        <v>1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>
        <v>2</v>
      </c>
    </row>
    <row r="10629" spans="1:76" x14ac:dyDescent="0.25">
      <c r="A10629">
        <v>245715</v>
      </c>
      <c r="B10629" t="s">
        <v>32964</v>
      </c>
      <c r="C10629" t="s">
        <v>32965</v>
      </c>
      <c r="D10629" t="s">
        <v>32966</v>
      </c>
      <c r="E10629" t="s">
        <v>188</v>
      </c>
      <c r="F10629">
        <v>20</v>
      </c>
      <c r="G10629">
        <v>65</v>
      </c>
      <c r="H10629">
        <v>79</v>
      </c>
      <c r="I10629" t="s">
        <v>1070</v>
      </c>
      <c r="J10629" t="s">
        <v>207</v>
      </c>
      <c r="K10629" t="s">
        <v>20032</v>
      </c>
      <c r="L10629">
        <v>168</v>
      </c>
      <c r="M10629">
        <v>65</v>
      </c>
      <c r="N10629" t="s">
        <v>95</v>
      </c>
      <c r="O10629">
        <v>69</v>
      </c>
      <c r="P10629" t="s">
        <v>405</v>
      </c>
      <c r="Q10629" s="1">
        <v>42917</v>
      </c>
      <c r="R10629" t="s">
        <v>85</v>
      </c>
      <c r="S10629" s="2">
        <v>1700000</v>
      </c>
      <c r="T10629" s="2">
        <v>15000</v>
      </c>
      <c r="U10629" s="2">
        <v>32000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>
        <v>3</v>
      </c>
      <c r="BN10629">
        <v>3</v>
      </c>
      <c r="BO10629" t="s">
        <v>97</v>
      </c>
      <c r="BP10629" t="s">
        <v>86</v>
      </c>
      <c r="BQ10629">
        <v>1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>
        <v>58</v>
      </c>
    </row>
    <row r="10630" spans="1:76" x14ac:dyDescent="0.25">
      <c r="A10630">
        <v>236244</v>
      </c>
      <c r="B10630" t="s">
        <v>32967</v>
      </c>
      <c r="C10630" t="s">
        <v>32968</v>
      </c>
      <c r="D10630" t="s">
        <v>32969</v>
      </c>
      <c r="E10630" t="s">
        <v>188</v>
      </c>
      <c r="F10630">
        <v>21</v>
      </c>
      <c r="G10630">
        <v>65</v>
      </c>
      <c r="H10630">
        <v>74</v>
      </c>
      <c r="I10630" t="s">
        <v>18459</v>
      </c>
      <c r="J10630" t="s">
        <v>921</v>
      </c>
      <c r="K10630" t="s">
        <v>32970</v>
      </c>
      <c r="L10630">
        <v>183</v>
      </c>
      <c r="M10630">
        <v>69</v>
      </c>
      <c r="N10630" t="s">
        <v>95</v>
      </c>
      <c r="O10630">
        <v>65</v>
      </c>
      <c r="P10630" t="s">
        <v>244</v>
      </c>
      <c r="Q10630" s="1">
        <v>43648</v>
      </c>
      <c r="R10630" t="s">
        <v>922</v>
      </c>
      <c r="S10630" s="2">
        <v>1500000</v>
      </c>
      <c r="T10630" s="2">
        <v>2000</v>
      </c>
      <c r="U10630" s="2">
        <v>0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>
        <v>3</v>
      </c>
      <c r="BN10630">
        <v>2</v>
      </c>
      <c r="BO10630" t="s">
        <v>86</v>
      </c>
      <c r="BP10630" t="s">
        <v>86</v>
      </c>
      <c r="BQ10630">
        <v>1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>
        <v>7</v>
      </c>
    </row>
    <row r="10631" spans="1:76" x14ac:dyDescent="0.25">
      <c r="A10631">
        <v>175316</v>
      </c>
      <c r="B10631" t="s">
        <v>32971</v>
      </c>
      <c r="C10631" t="s">
        <v>32972</v>
      </c>
      <c r="D10631" t="s">
        <v>32973</v>
      </c>
      <c r="E10631" t="s">
        <v>253</v>
      </c>
      <c r="F10631">
        <v>32</v>
      </c>
      <c r="G10631">
        <v>65</v>
      </c>
      <c r="H10631">
        <v>65</v>
      </c>
      <c r="I10631" t="s">
        <v>17691</v>
      </c>
      <c r="J10631" t="s">
        <v>180</v>
      </c>
      <c r="K10631" t="s">
        <v>254</v>
      </c>
      <c r="L10631">
        <v>170</v>
      </c>
      <c r="M10631">
        <v>67</v>
      </c>
      <c r="N10631" t="s">
        <v>83</v>
      </c>
      <c r="O10631">
        <v>65</v>
      </c>
      <c r="P10631" t="s">
        <v>254</v>
      </c>
      <c r="Q10631" s="1">
        <v>38596</v>
      </c>
      <c r="R10631" t="s">
        <v>85</v>
      </c>
      <c r="S10631" s="2">
        <v>500000</v>
      </c>
      <c r="T10631" s="2">
        <v>2000</v>
      </c>
      <c r="U10631" s="2">
        <v>569000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>
        <v>3</v>
      </c>
      <c r="BN10631">
        <v>2</v>
      </c>
      <c r="BO10631" t="s">
        <v>86</v>
      </c>
      <c r="BP10631" t="s">
        <v>97</v>
      </c>
      <c r="BQ10631">
        <v>1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>
        <v>6</v>
      </c>
    </row>
    <row r="10632" spans="1:76" x14ac:dyDescent="0.25">
      <c r="A10632">
        <v>202966</v>
      </c>
      <c r="B10632" t="s">
        <v>32974</v>
      </c>
      <c r="C10632" t="s">
        <v>32975</v>
      </c>
      <c r="D10632" t="s">
        <v>32976</v>
      </c>
      <c r="E10632" t="s">
        <v>269</v>
      </c>
      <c r="F10632">
        <v>32</v>
      </c>
      <c r="G10632">
        <v>65</v>
      </c>
      <c r="H10632">
        <v>65</v>
      </c>
      <c r="I10632" t="s">
        <v>7092</v>
      </c>
      <c r="J10632" t="s">
        <v>539</v>
      </c>
      <c r="K10632" t="s">
        <v>151</v>
      </c>
      <c r="L10632">
        <v>184</v>
      </c>
      <c r="M10632">
        <v>79</v>
      </c>
      <c r="N10632" t="s">
        <v>83</v>
      </c>
      <c r="O10632">
        <v>65</v>
      </c>
      <c r="P10632" t="s">
        <v>151</v>
      </c>
      <c r="Q10632" s="1">
        <v>41644</v>
      </c>
      <c r="R10632" t="s">
        <v>85</v>
      </c>
      <c r="S10632" s="2">
        <v>475000</v>
      </c>
      <c r="T10632" s="2">
        <v>3000</v>
      </c>
      <c r="U10632" s="2">
        <v>45500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>
        <v>3</v>
      </c>
      <c r="BN10632">
        <v>2</v>
      </c>
      <c r="BO10632" t="s">
        <v>86</v>
      </c>
      <c r="BP10632" t="s">
        <v>86</v>
      </c>
      <c r="BQ10632">
        <v>1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>
        <v>2</v>
      </c>
    </row>
    <row r="10633" spans="1:76" x14ac:dyDescent="0.25">
      <c r="A10633">
        <v>212950</v>
      </c>
      <c r="B10633" t="s">
        <v>32977</v>
      </c>
      <c r="C10633" t="s">
        <v>32978</v>
      </c>
      <c r="D10633" t="s">
        <v>32979</v>
      </c>
      <c r="E10633" t="s">
        <v>139</v>
      </c>
      <c r="F10633">
        <v>29</v>
      </c>
      <c r="G10633">
        <v>65</v>
      </c>
      <c r="H10633">
        <v>65</v>
      </c>
      <c r="I10633" t="s">
        <v>19416</v>
      </c>
      <c r="J10633" t="s">
        <v>790</v>
      </c>
      <c r="K10633" t="s">
        <v>151</v>
      </c>
      <c r="L10633">
        <v>187</v>
      </c>
      <c r="M10633">
        <v>80</v>
      </c>
      <c r="N10633" t="s">
        <v>83</v>
      </c>
      <c r="O10633">
        <v>65</v>
      </c>
      <c r="P10633" t="s">
        <v>151</v>
      </c>
      <c r="Q10633" s="1">
        <v>43282</v>
      </c>
      <c r="R10633" t="s">
        <v>85</v>
      </c>
      <c r="S10633" s="2">
        <v>600000</v>
      </c>
      <c r="T10633" s="2">
        <v>2000</v>
      </c>
      <c r="U10633" s="2">
        <v>788000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>
        <v>3</v>
      </c>
      <c r="BN10633">
        <v>2</v>
      </c>
      <c r="BO10633" t="s">
        <v>86</v>
      </c>
      <c r="BP10633" t="s">
        <v>86</v>
      </c>
      <c r="BQ10633">
        <v>1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>
        <v>2</v>
      </c>
    </row>
    <row r="10634" spans="1:76" x14ac:dyDescent="0.25">
      <c r="A10634">
        <v>227798</v>
      </c>
      <c r="B10634" t="s">
        <v>32980</v>
      </c>
      <c r="C10634" t="s">
        <v>32981</v>
      </c>
      <c r="D10634" t="s">
        <v>32982</v>
      </c>
      <c r="E10634" t="s">
        <v>308</v>
      </c>
      <c r="F10634">
        <v>30</v>
      </c>
      <c r="G10634">
        <v>65</v>
      </c>
      <c r="H10634">
        <v>65</v>
      </c>
      <c r="I10634" t="s">
        <v>18381</v>
      </c>
      <c r="J10634" t="s">
        <v>93</v>
      </c>
      <c r="K10634" t="s">
        <v>338</v>
      </c>
      <c r="L10634">
        <v>170</v>
      </c>
      <c r="M10634">
        <v>69</v>
      </c>
      <c r="N10634" t="s">
        <v>95</v>
      </c>
      <c r="O10634">
        <v>66</v>
      </c>
      <c r="P10634" t="s">
        <v>405</v>
      </c>
      <c r="Q10634" s="1">
        <v>43110</v>
      </c>
      <c r="R10634" t="s">
        <v>85</v>
      </c>
      <c r="S10634" s="2">
        <v>675000</v>
      </c>
      <c r="T10634" s="2">
        <v>500</v>
      </c>
      <c r="U10634" s="2">
        <v>1100000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>
        <v>3</v>
      </c>
      <c r="BN10634">
        <v>2</v>
      </c>
      <c r="BO10634" t="s">
        <v>86</v>
      </c>
      <c r="BP10634" t="s">
        <v>86</v>
      </c>
      <c r="BQ10634">
        <v>1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>
        <v>2</v>
      </c>
    </row>
    <row r="10635" spans="1:76" x14ac:dyDescent="0.25">
      <c r="A10635">
        <v>232918</v>
      </c>
      <c r="B10635" t="s">
        <v>32983</v>
      </c>
      <c r="C10635" t="s">
        <v>32984</v>
      </c>
      <c r="D10635" t="s">
        <v>32985</v>
      </c>
      <c r="E10635" t="s">
        <v>2933</v>
      </c>
      <c r="F10635">
        <v>31</v>
      </c>
      <c r="G10635">
        <v>65</v>
      </c>
      <c r="H10635">
        <v>65</v>
      </c>
      <c r="I10635" t="s">
        <v>7978</v>
      </c>
      <c r="J10635" t="s">
        <v>463</v>
      </c>
      <c r="K10635" t="s">
        <v>1568</v>
      </c>
      <c r="L10635">
        <v>179</v>
      </c>
      <c r="M10635">
        <v>72</v>
      </c>
      <c r="N10635" t="s">
        <v>95</v>
      </c>
      <c r="O10635">
        <v>65</v>
      </c>
      <c r="P10635" t="s">
        <v>151</v>
      </c>
      <c r="Q10635" s="1">
        <v>43913</v>
      </c>
      <c r="R10635" t="s">
        <v>85</v>
      </c>
      <c r="S10635" s="2">
        <v>500000</v>
      </c>
      <c r="T10635" s="2">
        <v>3000</v>
      </c>
      <c r="U10635" s="2">
        <v>520000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>
        <v>3</v>
      </c>
      <c r="BN10635">
        <v>2</v>
      </c>
      <c r="BO10635" t="s">
        <v>86</v>
      </c>
      <c r="BP10635" t="s">
        <v>86</v>
      </c>
      <c r="BQ10635">
        <v>1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>
        <v>2</v>
      </c>
    </row>
    <row r="10636" spans="1:76" x14ac:dyDescent="0.25">
      <c r="A10636">
        <v>244694</v>
      </c>
      <c r="B10636" t="s">
        <v>32986</v>
      </c>
      <c r="C10636" t="s">
        <v>32987</v>
      </c>
      <c r="D10636" t="s">
        <v>32988</v>
      </c>
      <c r="E10636" t="s">
        <v>155</v>
      </c>
      <c r="F10636">
        <v>21</v>
      </c>
      <c r="G10636">
        <v>65</v>
      </c>
      <c r="H10636">
        <v>80</v>
      </c>
      <c r="I10636" t="s">
        <v>21417</v>
      </c>
      <c r="J10636" t="s">
        <v>921</v>
      </c>
      <c r="K10636" t="s">
        <v>32989</v>
      </c>
      <c r="L10636">
        <v>168</v>
      </c>
      <c r="M10636">
        <v>56</v>
      </c>
      <c r="N10636" t="s">
        <v>95</v>
      </c>
      <c r="O10636">
        <v>66</v>
      </c>
      <c r="P10636" t="s">
        <v>405</v>
      </c>
      <c r="Q10636" s="1">
        <v>43282</v>
      </c>
      <c r="R10636" t="s">
        <v>922</v>
      </c>
      <c r="S10636" s="2">
        <v>1800000</v>
      </c>
      <c r="T10636" s="2">
        <v>4000</v>
      </c>
      <c r="U10636" s="2">
        <v>0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>
        <v>3</v>
      </c>
      <c r="BN10636">
        <v>3</v>
      </c>
      <c r="BO10636" t="s">
        <v>97</v>
      </c>
      <c r="BP10636" t="s">
        <v>87</v>
      </c>
      <c r="BQ10636">
        <v>1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>
        <v>12</v>
      </c>
    </row>
    <row r="10637" spans="1:76" x14ac:dyDescent="0.25">
      <c r="A10637">
        <v>253654</v>
      </c>
      <c r="B10637" t="s">
        <v>32990</v>
      </c>
      <c r="C10637" t="s">
        <v>32991</v>
      </c>
      <c r="D10637" t="s">
        <v>32992</v>
      </c>
      <c r="E10637" t="s">
        <v>2342</v>
      </c>
      <c r="F10637">
        <v>23</v>
      </c>
      <c r="G10637">
        <v>65</v>
      </c>
      <c r="H10637">
        <v>74</v>
      </c>
      <c r="I10637" t="s">
        <v>11256</v>
      </c>
      <c r="J10637" t="s">
        <v>5588</v>
      </c>
      <c r="K10637" t="s">
        <v>1388</v>
      </c>
      <c r="L10637">
        <v>165</v>
      </c>
      <c r="M10637">
        <v>58</v>
      </c>
      <c r="N10637" t="s">
        <v>95</v>
      </c>
      <c r="O10637">
        <v>66</v>
      </c>
      <c r="P10637" t="s">
        <v>405</v>
      </c>
      <c r="Q10637" s="1">
        <v>43101</v>
      </c>
      <c r="R10637" t="s">
        <v>85</v>
      </c>
      <c r="S10637" s="2">
        <v>1600000</v>
      </c>
      <c r="T10637" s="2">
        <v>500</v>
      </c>
      <c r="U10637" s="2">
        <v>1900000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>
        <v>3</v>
      </c>
      <c r="BN10637">
        <v>3</v>
      </c>
      <c r="BO10637" t="s">
        <v>97</v>
      </c>
      <c r="BP10637" t="s">
        <v>87</v>
      </c>
      <c r="BQ10637">
        <v>1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>
        <v>5</v>
      </c>
    </row>
    <row r="10638" spans="1:76" x14ac:dyDescent="0.25">
      <c r="A10638">
        <v>254166</v>
      </c>
      <c r="B10638" t="s">
        <v>32993</v>
      </c>
      <c r="C10638" t="s">
        <v>32994</v>
      </c>
      <c r="D10638" t="s">
        <v>32995</v>
      </c>
      <c r="E10638" t="s">
        <v>1195</v>
      </c>
      <c r="F10638">
        <v>30</v>
      </c>
      <c r="G10638">
        <v>65</v>
      </c>
      <c r="H10638">
        <v>65</v>
      </c>
      <c r="I10638" t="s">
        <v>15830</v>
      </c>
      <c r="J10638" t="s">
        <v>135</v>
      </c>
      <c r="K10638" t="s">
        <v>112</v>
      </c>
      <c r="L10638">
        <v>161</v>
      </c>
      <c r="M10638">
        <v>60</v>
      </c>
      <c r="N10638" t="s">
        <v>95</v>
      </c>
      <c r="O10638">
        <v>66</v>
      </c>
      <c r="P10638" t="s">
        <v>175</v>
      </c>
      <c r="Q10638" s="1">
        <v>43287</v>
      </c>
      <c r="R10638" t="s">
        <v>85</v>
      </c>
      <c r="S10638" s="2">
        <v>700000</v>
      </c>
      <c r="T10638" s="2">
        <v>500</v>
      </c>
      <c r="U10638" s="2">
        <v>1100000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>
        <v>3</v>
      </c>
      <c r="BN10638">
        <v>3</v>
      </c>
      <c r="BO10638" t="s">
        <v>86</v>
      </c>
      <c r="BP10638" t="s">
        <v>86</v>
      </c>
      <c r="BQ10638">
        <v>1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>
        <v>1</v>
      </c>
    </row>
    <row r="10639" spans="1:76" x14ac:dyDescent="0.25">
      <c r="A10639">
        <v>255446</v>
      </c>
      <c r="B10639" t="s">
        <v>32996</v>
      </c>
      <c r="C10639" t="s">
        <v>32997</v>
      </c>
      <c r="D10639" t="s">
        <v>32998</v>
      </c>
      <c r="E10639" t="s">
        <v>139</v>
      </c>
      <c r="F10639">
        <v>20</v>
      </c>
      <c r="G10639">
        <v>65</v>
      </c>
      <c r="H10639">
        <v>74</v>
      </c>
      <c r="I10639" t="s">
        <v>6607</v>
      </c>
      <c r="J10639" t="s">
        <v>463</v>
      </c>
      <c r="K10639" t="s">
        <v>1442</v>
      </c>
      <c r="L10639">
        <v>175</v>
      </c>
      <c r="M10639">
        <v>65</v>
      </c>
      <c r="N10639" t="s">
        <v>83</v>
      </c>
      <c r="O10639">
        <v>65</v>
      </c>
      <c r="P10639" t="s">
        <v>254</v>
      </c>
      <c r="Q10639" s="1">
        <v>44044</v>
      </c>
      <c r="R10639" t="s">
        <v>85</v>
      </c>
      <c r="S10639" s="2">
        <v>1500000</v>
      </c>
      <c r="T10639" s="2">
        <v>2000</v>
      </c>
      <c r="U10639" s="2">
        <v>1200000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>
        <v>3</v>
      </c>
      <c r="BN10639">
        <v>2</v>
      </c>
      <c r="BO10639" t="s">
        <v>97</v>
      </c>
      <c r="BP10639" t="s">
        <v>86</v>
      </c>
      <c r="BQ10639">
        <v>1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>
        <v>2</v>
      </c>
    </row>
    <row r="10640" spans="1:76" x14ac:dyDescent="0.25">
      <c r="A10640">
        <v>216535</v>
      </c>
      <c r="B10640" t="s">
        <v>32999</v>
      </c>
      <c r="C10640" t="s">
        <v>33000</v>
      </c>
      <c r="D10640" t="s">
        <v>33001</v>
      </c>
      <c r="E10640" t="s">
        <v>144</v>
      </c>
      <c r="F10640">
        <v>26</v>
      </c>
      <c r="G10640">
        <v>65</v>
      </c>
      <c r="H10640">
        <v>68</v>
      </c>
      <c r="I10640" t="s">
        <v>20081</v>
      </c>
      <c r="J10640" t="s">
        <v>1124</v>
      </c>
      <c r="K10640" t="s">
        <v>478</v>
      </c>
      <c r="L10640">
        <v>189</v>
      </c>
      <c r="M10640">
        <v>81</v>
      </c>
      <c r="N10640" t="s">
        <v>83</v>
      </c>
      <c r="O10640">
        <v>65</v>
      </c>
      <c r="P10640" t="s">
        <v>254</v>
      </c>
      <c r="Q10640" s="1">
        <v>43647</v>
      </c>
      <c r="R10640" t="s">
        <v>85</v>
      </c>
      <c r="S10640" s="2">
        <v>850000</v>
      </c>
      <c r="T10640" s="2">
        <v>2000</v>
      </c>
      <c r="U10640" s="2">
        <v>91500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>
        <v>3</v>
      </c>
      <c r="BN10640">
        <v>2</v>
      </c>
      <c r="BO10640" t="s">
        <v>97</v>
      </c>
      <c r="BP10640" t="s">
        <v>86</v>
      </c>
      <c r="BQ10640">
        <v>1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>
        <v>5</v>
      </c>
    </row>
    <row r="10641" spans="1:76" x14ac:dyDescent="0.25">
      <c r="A10641">
        <v>224983</v>
      </c>
      <c r="B10641" t="s">
        <v>33002</v>
      </c>
      <c r="C10641" t="s">
        <v>33003</v>
      </c>
      <c r="D10641" t="s">
        <v>33004</v>
      </c>
      <c r="E10641" t="s">
        <v>2342</v>
      </c>
      <c r="F10641">
        <v>28</v>
      </c>
      <c r="G10641">
        <v>65</v>
      </c>
      <c r="H10641">
        <v>65</v>
      </c>
      <c r="I10641" t="s">
        <v>13045</v>
      </c>
      <c r="J10641" t="s">
        <v>1124</v>
      </c>
      <c r="K10641" t="s">
        <v>300</v>
      </c>
      <c r="L10641">
        <v>180</v>
      </c>
      <c r="M10641">
        <v>74</v>
      </c>
      <c r="N10641" t="s">
        <v>95</v>
      </c>
      <c r="O10641">
        <v>65</v>
      </c>
      <c r="P10641" t="s">
        <v>84</v>
      </c>
      <c r="Q10641" s="1">
        <v>43466</v>
      </c>
      <c r="R10641" t="s">
        <v>85</v>
      </c>
      <c r="S10641" s="2">
        <v>725000</v>
      </c>
      <c r="T10641" s="2">
        <v>500</v>
      </c>
      <c r="U10641" s="2">
        <v>1200000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>
        <v>3</v>
      </c>
      <c r="BN10641">
        <v>3</v>
      </c>
      <c r="BO10641" t="s">
        <v>86</v>
      </c>
      <c r="BP10641" t="s">
        <v>86</v>
      </c>
      <c r="BQ10641">
        <v>1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>
        <v>1</v>
      </c>
    </row>
    <row r="10642" spans="1:76" x14ac:dyDescent="0.25">
      <c r="A10642">
        <v>227287</v>
      </c>
      <c r="B10642" t="s">
        <v>33005</v>
      </c>
      <c r="C10642" t="s">
        <v>33006</v>
      </c>
      <c r="D10642" t="s">
        <v>33007</v>
      </c>
      <c r="E10642" t="s">
        <v>253</v>
      </c>
      <c r="F10642">
        <v>24</v>
      </c>
      <c r="G10642">
        <v>65</v>
      </c>
      <c r="H10642">
        <v>71</v>
      </c>
      <c r="I10642" t="s">
        <v>18056</v>
      </c>
      <c r="J10642" t="s">
        <v>355</v>
      </c>
      <c r="K10642" t="s">
        <v>338</v>
      </c>
      <c r="L10642">
        <v>183</v>
      </c>
      <c r="M10642">
        <v>67</v>
      </c>
      <c r="N10642" t="s">
        <v>95</v>
      </c>
      <c r="O10642">
        <v>67</v>
      </c>
      <c r="P10642" t="s">
        <v>230</v>
      </c>
      <c r="Q10642" s="1">
        <v>43670</v>
      </c>
      <c r="R10642" t="s">
        <v>85</v>
      </c>
      <c r="S10642" s="2">
        <v>1100000</v>
      </c>
      <c r="T10642" s="2">
        <v>9000</v>
      </c>
      <c r="U10642" s="2">
        <v>1500000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>
        <v>2</v>
      </c>
      <c r="BN10642">
        <v>2</v>
      </c>
      <c r="BO10642" t="s">
        <v>86</v>
      </c>
      <c r="BP10642" t="s">
        <v>86</v>
      </c>
      <c r="BQ10642">
        <v>1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>
        <v>4</v>
      </c>
    </row>
    <row r="10643" spans="1:76" x14ac:dyDescent="0.25">
      <c r="A10643">
        <v>248780</v>
      </c>
      <c r="B10643" t="s">
        <v>33008</v>
      </c>
      <c r="C10643" t="s">
        <v>33009</v>
      </c>
      <c r="D10643" t="s">
        <v>33010</v>
      </c>
      <c r="E10643" t="s">
        <v>139</v>
      </c>
      <c r="F10643">
        <v>29</v>
      </c>
      <c r="G10643">
        <v>65</v>
      </c>
      <c r="H10643">
        <v>65</v>
      </c>
      <c r="I10643" t="s">
        <v>17358</v>
      </c>
      <c r="J10643" t="s">
        <v>655</v>
      </c>
      <c r="K10643" t="s">
        <v>5841</v>
      </c>
      <c r="L10643">
        <v>185</v>
      </c>
      <c r="M10643">
        <v>82</v>
      </c>
      <c r="N10643" t="s">
        <v>83</v>
      </c>
      <c r="O10643">
        <v>65</v>
      </c>
      <c r="P10643" t="s">
        <v>558</v>
      </c>
      <c r="Q10643" s="1">
        <v>41456</v>
      </c>
      <c r="R10643" t="s">
        <v>85</v>
      </c>
      <c r="S10643" s="2">
        <v>625000</v>
      </c>
      <c r="T10643" s="2">
        <v>2000</v>
      </c>
      <c r="U10643" s="2">
        <v>788000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>
        <v>2</v>
      </c>
      <c r="BN10643">
        <v>2</v>
      </c>
      <c r="BO10643" t="s">
        <v>86</v>
      </c>
      <c r="BP10643" t="s">
        <v>86</v>
      </c>
      <c r="BQ10643">
        <v>1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>
        <v>2</v>
      </c>
    </row>
    <row r="10644" spans="1:76" x14ac:dyDescent="0.25">
      <c r="A10644">
        <v>222506</v>
      </c>
      <c r="B10644" t="s">
        <v>33011</v>
      </c>
      <c r="C10644" t="s">
        <v>33012</v>
      </c>
      <c r="D10644" t="s">
        <v>33013</v>
      </c>
      <c r="E10644" t="s">
        <v>139</v>
      </c>
      <c r="F10644">
        <v>27</v>
      </c>
      <c r="G10644">
        <v>65</v>
      </c>
      <c r="H10644">
        <v>66</v>
      </c>
      <c r="I10644" t="s">
        <v>19416</v>
      </c>
      <c r="J10644" t="s">
        <v>1124</v>
      </c>
      <c r="K10644" t="s">
        <v>1460</v>
      </c>
      <c r="L10644">
        <v>180</v>
      </c>
      <c r="M10644">
        <v>67</v>
      </c>
      <c r="N10644" t="s">
        <v>95</v>
      </c>
      <c r="O10644">
        <v>66</v>
      </c>
      <c r="P10644" t="s">
        <v>112</v>
      </c>
      <c r="Q10644" s="1">
        <v>43647</v>
      </c>
      <c r="R10644" t="s">
        <v>85</v>
      </c>
      <c r="S10644" s="2">
        <v>825000</v>
      </c>
      <c r="T10644" s="2">
        <v>2000</v>
      </c>
      <c r="U10644" s="2">
        <v>1100000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>
        <v>3</v>
      </c>
      <c r="BN10644">
        <v>3</v>
      </c>
      <c r="BO10644" t="s">
        <v>97</v>
      </c>
      <c r="BP10644" t="s">
        <v>86</v>
      </c>
      <c r="BQ10644">
        <v>1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>
        <v>4</v>
      </c>
    </row>
    <row r="10645" spans="1:76" x14ac:dyDescent="0.25">
      <c r="A10645">
        <v>226509</v>
      </c>
      <c r="B10645" t="s">
        <v>33014</v>
      </c>
      <c r="C10645" t="s">
        <v>33015</v>
      </c>
      <c r="D10645" t="s">
        <v>33016</v>
      </c>
      <c r="E10645" t="s">
        <v>2476</v>
      </c>
      <c r="F10645">
        <v>25</v>
      </c>
      <c r="G10645">
        <v>65</v>
      </c>
      <c r="H10645">
        <v>68</v>
      </c>
      <c r="I10645" t="s">
        <v>18133</v>
      </c>
      <c r="J10645" t="s">
        <v>509</v>
      </c>
      <c r="K10645" t="s">
        <v>405</v>
      </c>
      <c r="L10645">
        <v>187</v>
      </c>
      <c r="M10645">
        <v>83</v>
      </c>
      <c r="N10645" t="s">
        <v>95</v>
      </c>
      <c r="O10645">
        <v>66</v>
      </c>
      <c r="P10645" t="s">
        <v>112</v>
      </c>
      <c r="Q10645" s="1">
        <v>43836</v>
      </c>
      <c r="R10645" t="s">
        <v>85</v>
      </c>
      <c r="S10645" s="2">
        <v>950000</v>
      </c>
      <c r="T10645" s="2">
        <v>4000</v>
      </c>
      <c r="U10645" s="2">
        <v>894000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>
        <v>3</v>
      </c>
      <c r="BN10645">
        <v>3</v>
      </c>
      <c r="BO10645" t="s">
        <v>97</v>
      </c>
      <c r="BP10645" t="s">
        <v>86</v>
      </c>
      <c r="BQ10645">
        <v>1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>
        <v>5</v>
      </c>
    </row>
    <row r="10646" spans="1:76" x14ac:dyDescent="0.25">
      <c r="A10646">
        <v>173796</v>
      </c>
      <c r="B10646" t="s">
        <v>33017</v>
      </c>
      <c r="C10646" t="s">
        <v>33018</v>
      </c>
      <c r="D10646" t="s">
        <v>33019</v>
      </c>
      <c r="E10646" t="s">
        <v>179</v>
      </c>
      <c r="F10646">
        <v>33</v>
      </c>
      <c r="G10646">
        <v>65</v>
      </c>
      <c r="H10646">
        <v>65</v>
      </c>
      <c r="I10646" t="s">
        <v>17780</v>
      </c>
      <c r="J10646" t="s">
        <v>463</v>
      </c>
      <c r="K10646" t="s">
        <v>338</v>
      </c>
      <c r="L10646">
        <v>180</v>
      </c>
      <c r="M10646">
        <v>71</v>
      </c>
      <c r="N10646" t="s">
        <v>83</v>
      </c>
      <c r="O10646">
        <v>65</v>
      </c>
      <c r="P10646" t="s">
        <v>230</v>
      </c>
      <c r="Q10646" s="1">
        <v>44078</v>
      </c>
      <c r="R10646" t="s">
        <v>85</v>
      </c>
      <c r="S10646" s="2">
        <v>450000</v>
      </c>
      <c r="T10646" s="2">
        <v>2000</v>
      </c>
      <c r="U10646" s="2">
        <v>439000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>
        <v>3</v>
      </c>
      <c r="BN10646">
        <v>3</v>
      </c>
      <c r="BO10646" t="s">
        <v>86</v>
      </c>
      <c r="BP10646" t="s">
        <v>86</v>
      </c>
      <c r="BQ10646">
        <v>1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>
        <v>1</v>
      </c>
    </row>
    <row r="10647" spans="1:76" x14ac:dyDescent="0.25">
      <c r="A10647">
        <v>258022</v>
      </c>
      <c r="B10647" t="s">
        <v>33020</v>
      </c>
      <c r="C10647" t="s">
        <v>33021</v>
      </c>
      <c r="D10647" t="s">
        <v>33022</v>
      </c>
      <c r="E10647" t="s">
        <v>2127</v>
      </c>
      <c r="F10647">
        <v>25</v>
      </c>
      <c r="G10647">
        <v>65</v>
      </c>
      <c r="H10647">
        <v>68</v>
      </c>
      <c r="I10647" t="s">
        <v>12769</v>
      </c>
      <c r="J10647" t="s">
        <v>309</v>
      </c>
      <c r="K10647" t="s">
        <v>405</v>
      </c>
      <c r="L10647">
        <v>170</v>
      </c>
      <c r="M10647">
        <v>75</v>
      </c>
      <c r="N10647" t="s">
        <v>83</v>
      </c>
      <c r="O10647">
        <v>66</v>
      </c>
      <c r="P10647" t="s">
        <v>271</v>
      </c>
      <c r="Q10647" s="1">
        <v>44053</v>
      </c>
      <c r="R10647" t="s">
        <v>85</v>
      </c>
      <c r="S10647" s="2">
        <v>950000</v>
      </c>
      <c r="T10647" s="2">
        <v>3000</v>
      </c>
      <c r="U10647" s="2">
        <v>1100000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>
        <v>2</v>
      </c>
      <c r="BN10647">
        <v>3</v>
      </c>
      <c r="BO10647" t="s">
        <v>86</v>
      </c>
      <c r="BP10647" t="s">
        <v>86</v>
      </c>
      <c r="BQ10647">
        <v>1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>
        <v>2</v>
      </c>
    </row>
    <row r="10648" spans="1:76" x14ac:dyDescent="0.25">
      <c r="A10648">
        <v>172520</v>
      </c>
      <c r="B10648" t="s">
        <v>33023</v>
      </c>
      <c r="C10648" t="s">
        <v>33024</v>
      </c>
      <c r="D10648" t="s">
        <v>33025</v>
      </c>
      <c r="E10648" t="s">
        <v>488</v>
      </c>
      <c r="F10648">
        <v>31</v>
      </c>
      <c r="G10648">
        <v>65</v>
      </c>
      <c r="H10648">
        <v>65</v>
      </c>
      <c r="I10648" t="s">
        <v>7974</v>
      </c>
      <c r="J10648" t="s">
        <v>309</v>
      </c>
      <c r="K10648" t="s">
        <v>151</v>
      </c>
      <c r="L10648">
        <v>188</v>
      </c>
      <c r="M10648">
        <v>81</v>
      </c>
      <c r="N10648" t="s">
        <v>95</v>
      </c>
      <c r="O10648">
        <v>65</v>
      </c>
      <c r="P10648" t="s">
        <v>151</v>
      </c>
      <c r="Q10648" s="1">
        <v>43836</v>
      </c>
      <c r="R10648" t="s">
        <v>85</v>
      </c>
      <c r="S10648" s="2">
        <v>500000</v>
      </c>
      <c r="T10648" s="2">
        <v>3000</v>
      </c>
      <c r="U10648" s="2">
        <v>500000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>
        <v>3</v>
      </c>
      <c r="BN10648">
        <v>2</v>
      </c>
      <c r="BO10648" t="s">
        <v>97</v>
      </c>
      <c r="BP10648" t="s">
        <v>86</v>
      </c>
      <c r="BQ10648">
        <v>1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>
        <v>1</v>
      </c>
    </row>
    <row r="10649" spans="1:76" x14ac:dyDescent="0.25">
      <c r="A10649">
        <v>248808</v>
      </c>
      <c r="B10649" t="s">
        <v>33026</v>
      </c>
      <c r="C10649" t="s">
        <v>33027</v>
      </c>
      <c r="D10649" t="s">
        <v>33028</v>
      </c>
      <c r="E10649" t="s">
        <v>253</v>
      </c>
      <c r="F10649">
        <v>18</v>
      </c>
      <c r="G10649">
        <v>65</v>
      </c>
      <c r="H10649">
        <v>82</v>
      </c>
      <c r="I10649" t="s">
        <v>3538</v>
      </c>
      <c r="J10649" t="s">
        <v>262</v>
      </c>
      <c r="K10649" t="s">
        <v>2998</v>
      </c>
      <c r="L10649">
        <v>175</v>
      </c>
      <c r="M10649">
        <v>72</v>
      </c>
      <c r="N10649" t="s">
        <v>95</v>
      </c>
      <c r="O10649">
        <v>65</v>
      </c>
      <c r="P10649" t="s">
        <v>254</v>
      </c>
      <c r="Q10649" s="1">
        <v>44098</v>
      </c>
      <c r="R10649" t="s">
        <v>85</v>
      </c>
      <c r="S10649" s="2">
        <v>1700000</v>
      </c>
      <c r="T10649" s="2">
        <v>2000</v>
      </c>
      <c r="U10649" s="2">
        <v>2400000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>
        <v>4</v>
      </c>
      <c r="BN10649">
        <v>2</v>
      </c>
      <c r="BO10649" t="s">
        <v>97</v>
      </c>
      <c r="BP10649" t="s">
        <v>97</v>
      </c>
      <c r="BQ10649">
        <v>1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>
        <v>116</v>
      </c>
    </row>
    <row r="10650" spans="1:76" x14ac:dyDescent="0.25">
      <c r="A10650">
        <v>259048</v>
      </c>
      <c r="B10650" t="s">
        <v>33029</v>
      </c>
      <c r="C10650" t="s">
        <v>33030</v>
      </c>
      <c r="D10650" t="s">
        <v>33031</v>
      </c>
      <c r="E10650" t="s">
        <v>967</v>
      </c>
      <c r="F10650">
        <v>21</v>
      </c>
      <c r="G10650">
        <v>65</v>
      </c>
      <c r="H10650">
        <v>74</v>
      </c>
      <c r="I10650" t="s">
        <v>5360</v>
      </c>
      <c r="J10650" t="s">
        <v>509</v>
      </c>
      <c r="K10650" t="s">
        <v>230</v>
      </c>
      <c r="L10650">
        <v>174</v>
      </c>
      <c r="M10650">
        <v>67</v>
      </c>
      <c r="N10650" t="s">
        <v>95</v>
      </c>
      <c r="O10650">
        <v>67</v>
      </c>
      <c r="P10650" t="s">
        <v>230</v>
      </c>
      <c r="Q10650" s="1">
        <v>44029</v>
      </c>
      <c r="R10650" t="s">
        <v>85</v>
      </c>
      <c r="S10650" s="2">
        <v>1600000</v>
      </c>
      <c r="T10650" s="2">
        <v>500</v>
      </c>
      <c r="U10650" s="2">
        <v>2000000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>
        <v>3</v>
      </c>
      <c r="BN10650">
        <v>2</v>
      </c>
      <c r="BO10650" t="s">
        <v>86</v>
      </c>
      <c r="BP10650" t="s">
        <v>86</v>
      </c>
      <c r="BQ10650">
        <v>1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>
        <v>3</v>
      </c>
    </row>
    <row r="10651" spans="1:76" x14ac:dyDescent="0.25">
      <c r="A10651">
        <v>225769</v>
      </c>
      <c r="B10651" t="s">
        <v>33032</v>
      </c>
      <c r="C10651" t="s">
        <v>33033</v>
      </c>
      <c r="D10651" t="s">
        <v>33034</v>
      </c>
      <c r="E10651" t="s">
        <v>188</v>
      </c>
      <c r="F10651">
        <v>22</v>
      </c>
      <c r="G10651">
        <v>65</v>
      </c>
      <c r="H10651">
        <v>72</v>
      </c>
      <c r="I10651" t="s">
        <v>16247</v>
      </c>
      <c r="J10651" t="s">
        <v>355</v>
      </c>
      <c r="K10651" t="s">
        <v>338</v>
      </c>
      <c r="L10651">
        <v>185</v>
      </c>
      <c r="M10651">
        <v>75</v>
      </c>
      <c r="N10651" t="s">
        <v>95</v>
      </c>
      <c r="O10651">
        <v>69</v>
      </c>
      <c r="P10651" t="s">
        <v>162</v>
      </c>
      <c r="Q10651" s="1">
        <v>43671</v>
      </c>
      <c r="R10651" t="s">
        <v>85</v>
      </c>
      <c r="S10651" s="2">
        <v>1400000</v>
      </c>
      <c r="T10651" s="2">
        <v>3000</v>
      </c>
      <c r="U10651" s="2">
        <v>1500000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>
        <v>4</v>
      </c>
      <c r="BN10651">
        <v>3</v>
      </c>
      <c r="BO10651" t="s">
        <v>86</v>
      </c>
      <c r="BP10651" t="s">
        <v>97</v>
      </c>
      <c r="BQ10651">
        <v>1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>
        <v>27</v>
      </c>
    </row>
    <row r="10652" spans="1:76" x14ac:dyDescent="0.25">
      <c r="A10652">
        <v>169449</v>
      </c>
      <c r="B10652" t="s">
        <v>33035</v>
      </c>
      <c r="C10652" t="s">
        <v>33036</v>
      </c>
      <c r="D10652" t="s">
        <v>33037</v>
      </c>
      <c r="E10652" t="s">
        <v>2476</v>
      </c>
      <c r="F10652">
        <v>33</v>
      </c>
      <c r="G10652">
        <v>65</v>
      </c>
      <c r="H10652">
        <v>65</v>
      </c>
      <c r="I10652" t="s">
        <v>24865</v>
      </c>
      <c r="J10652" t="s">
        <v>463</v>
      </c>
      <c r="K10652" t="s">
        <v>96</v>
      </c>
      <c r="L10652">
        <v>188</v>
      </c>
      <c r="M10652">
        <v>83</v>
      </c>
      <c r="N10652" t="s">
        <v>95</v>
      </c>
      <c r="O10652">
        <v>65</v>
      </c>
      <c r="P10652" t="s">
        <v>96</v>
      </c>
      <c r="Q10652" s="1">
        <v>44110</v>
      </c>
      <c r="R10652" t="s">
        <v>85</v>
      </c>
      <c r="S10652" s="2">
        <v>450000</v>
      </c>
      <c r="T10652" s="2">
        <v>4000</v>
      </c>
      <c r="U10652" s="2">
        <v>438000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>
        <v>3</v>
      </c>
      <c r="BN10652">
        <v>2</v>
      </c>
      <c r="BO10652" t="s">
        <v>97</v>
      </c>
      <c r="BP10652" t="s">
        <v>97</v>
      </c>
      <c r="BQ10652">
        <v>1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>
        <v>2</v>
      </c>
    </row>
    <row r="10653" spans="1:76" x14ac:dyDescent="0.25">
      <c r="A10653">
        <v>203754</v>
      </c>
      <c r="B10653" t="s">
        <v>33038</v>
      </c>
      <c r="C10653" t="s">
        <v>33039</v>
      </c>
      <c r="D10653" t="s">
        <v>33040</v>
      </c>
      <c r="E10653" t="s">
        <v>144</v>
      </c>
      <c r="F10653">
        <v>29</v>
      </c>
      <c r="G10653">
        <v>65</v>
      </c>
      <c r="H10653">
        <v>65</v>
      </c>
      <c r="I10653" t="s">
        <v>29660</v>
      </c>
      <c r="J10653" t="s">
        <v>602</v>
      </c>
      <c r="K10653" t="s">
        <v>194</v>
      </c>
      <c r="L10653">
        <v>181</v>
      </c>
      <c r="M10653">
        <v>79</v>
      </c>
      <c r="N10653" t="s">
        <v>95</v>
      </c>
      <c r="O10653">
        <v>65</v>
      </c>
      <c r="P10653" t="s">
        <v>162</v>
      </c>
      <c r="Q10653" s="1">
        <v>42552</v>
      </c>
      <c r="R10653" t="s">
        <v>85</v>
      </c>
      <c r="S10653" s="2">
        <v>600000</v>
      </c>
      <c r="T10653" s="2">
        <v>2000</v>
      </c>
      <c r="U10653" s="2">
        <v>689000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>
        <v>3</v>
      </c>
      <c r="BN10653">
        <v>2</v>
      </c>
      <c r="BO10653" t="s">
        <v>86</v>
      </c>
      <c r="BP10653" t="s">
        <v>97</v>
      </c>
      <c r="BQ10653">
        <v>1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>
        <v>4</v>
      </c>
    </row>
    <row r="10654" spans="1:76" x14ac:dyDescent="0.25">
      <c r="A10654">
        <v>214762</v>
      </c>
      <c r="B10654" t="s">
        <v>33041</v>
      </c>
      <c r="C10654" t="s">
        <v>33042</v>
      </c>
      <c r="D10654" t="s">
        <v>33043</v>
      </c>
      <c r="E10654" t="s">
        <v>79</v>
      </c>
      <c r="F10654">
        <v>27</v>
      </c>
      <c r="G10654">
        <v>65</v>
      </c>
      <c r="H10654">
        <v>68</v>
      </c>
      <c r="I10654" t="s">
        <v>5852</v>
      </c>
      <c r="J10654" t="s">
        <v>463</v>
      </c>
      <c r="K10654" t="s">
        <v>104</v>
      </c>
      <c r="L10654">
        <v>191</v>
      </c>
      <c r="M10654">
        <v>83</v>
      </c>
      <c r="N10654" t="s">
        <v>95</v>
      </c>
      <c r="O10654">
        <v>65</v>
      </c>
      <c r="P10654" t="s">
        <v>104</v>
      </c>
      <c r="Q10654" s="1">
        <v>44050</v>
      </c>
      <c r="R10654" t="s">
        <v>85</v>
      </c>
      <c r="S10654" s="2">
        <v>700000</v>
      </c>
      <c r="T10654" s="2">
        <v>3000</v>
      </c>
      <c r="U10654" s="2">
        <v>748000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>
        <v>3</v>
      </c>
      <c r="BN10654">
        <v>1</v>
      </c>
      <c r="BO10654" t="s">
        <v>86</v>
      </c>
      <c r="BP10654" t="s">
        <v>86</v>
      </c>
      <c r="BQ10654">
        <v>1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>
        <v>5</v>
      </c>
    </row>
    <row r="10655" spans="1:76" x14ac:dyDescent="0.25">
      <c r="A10655">
        <v>244456</v>
      </c>
      <c r="B10655" t="s">
        <v>33044</v>
      </c>
      <c r="C10655" t="s">
        <v>33045</v>
      </c>
      <c r="D10655" t="s">
        <v>33046</v>
      </c>
      <c r="E10655" t="s">
        <v>304</v>
      </c>
      <c r="F10655">
        <v>22</v>
      </c>
      <c r="G10655">
        <v>65</v>
      </c>
      <c r="H10655">
        <v>74</v>
      </c>
      <c r="I10655" t="s">
        <v>4428</v>
      </c>
      <c r="J10655" t="s">
        <v>279</v>
      </c>
      <c r="K10655" t="s">
        <v>151</v>
      </c>
      <c r="L10655">
        <v>193</v>
      </c>
      <c r="M10655">
        <v>88</v>
      </c>
      <c r="N10655" t="s">
        <v>95</v>
      </c>
      <c r="O10655">
        <v>67</v>
      </c>
      <c r="P10655" t="s">
        <v>151</v>
      </c>
      <c r="Q10655" s="1">
        <v>43661</v>
      </c>
      <c r="R10655" t="s">
        <v>85</v>
      </c>
      <c r="S10655" s="2">
        <v>1500000</v>
      </c>
      <c r="T10655" s="2">
        <v>4000</v>
      </c>
      <c r="U10655" s="2">
        <v>1800000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>
        <v>2</v>
      </c>
      <c r="BN10655">
        <v>2</v>
      </c>
      <c r="BO10655" t="s">
        <v>87</v>
      </c>
      <c r="BP10655" t="s">
        <v>86</v>
      </c>
      <c r="BQ10655">
        <v>1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>
        <v>3</v>
      </c>
    </row>
    <row r="10656" spans="1:76" x14ac:dyDescent="0.25">
      <c r="A10656">
        <v>225770</v>
      </c>
      <c r="B10656" t="s">
        <v>33047</v>
      </c>
      <c r="C10656" t="s">
        <v>33048</v>
      </c>
      <c r="D10656" t="s">
        <v>33049</v>
      </c>
      <c r="E10656" t="s">
        <v>937</v>
      </c>
      <c r="F10656">
        <v>22</v>
      </c>
      <c r="G10656">
        <v>65</v>
      </c>
      <c r="H10656">
        <v>73</v>
      </c>
      <c r="I10656" t="s">
        <v>11354</v>
      </c>
      <c r="J10656" t="s">
        <v>388</v>
      </c>
      <c r="K10656" t="s">
        <v>151</v>
      </c>
      <c r="L10656">
        <v>188</v>
      </c>
      <c r="M10656">
        <v>80</v>
      </c>
      <c r="N10656" t="s">
        <v>95</v>
      </c>
      <c r="O10656">
        <v>67</v>
      </c>
      <c r="P10656" t="s">
        <v>151</v>
      </c>
      <c r="Q10656" s="1">
        <v>42936</v>
      </c>
      <c r="R10656" t="s">
        <v>85</v>
      </c>
      <c r="S10656" s="2">
        <v>1500000</v>
      </c>
      <c r="T10656" s="2">
        <v>1000</v>
      </c>
      <c r="U10656" s="2">
        <v>1100000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>
        <v>2</v>
      </c>
      <c r="BN10656">
        <v>2</v>
      </c>
      <c r="BO10656" t="s">
        <v>86</v>
      </c>
      <c r="BP10656" t="s">
        <v>86</v>
      </c>
      <c r="BQ10656">
        <v>1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>
        <v>5</v>
      </c>
    </row>
    <row r="10657" spans="1:76" x14ac:dyDescent="0.25">
      <c r="A10657">
        <v>190694</v>
      </c>
      <c r="B10657" t="s">
        <v>10337</v>
      </c>
      <c r="C10657" t="s">
        <v>33050</v>
      </c>
      <c r="D10657" t="s">
        <v>33051</v>
      </c>
      <c r="E10657" t="s">
        <v>2649</v>
      </c>
      <c r="F10657">
        <v>34</v>
      </c>
      <c r="G10657">
        <v>65</v>
      </c>
      <c r="H10657">
        <v>65</v>
      </c>
      <c r="I10657" t="s">
        <v>21730</v>
      </c>
      <c r="J10657" t="s">
        <v>2278</v>
      </c>
      <c r="K10657" t="s">
        <v>33052</v>
      </c>
      <c r="L10657">
        <v>171</v>
      </c>
      <c r="M10657">
        <v>63</v>
      </c>
      <c r="N10657" t="s">
        <v>95</v>
      </c>
      <c r="O10657">
        <v>67</v>
      </c>
      <c r="P10657" t="s">
        <v>112</v>
      </c>
      <c r="Q10657" s="1">
        <v>43466</v>
      </c>
      <c r="R10657" t="s">
        <v>85</v>
      </c>
      <c r="S10657" s="2">
        <v>325000</v>
      </c>
      <c r="T10657" s="2">
        <v>500</v>
      </c>
      <c r="U10657" s="2">
        <v>591000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>
        <v>2</v>
      </c>
      <c r="BN10657">
        <v>2</v>
      </c>
      <c r="BO10657" t="s">
        <v>86</v>
      </c>
      <c r="BP10657" t="s">
        <v>86</v>
      </c>
      <c r="BQ10657">
        <v>1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>
        <v>1</v>
      </c>
    </row>
    <row r="10658" spans="1:76" x14ac:dyDescent="0.25">
      <c r="A10658">
        <v>111590</v>
      </c>
      <c r="B10658" t="s">
        <v>33053</v>
      </c>
      <c r="C10658" t="s">
        <v>33054</v>
      </c>
      <c r="D10658" t="s">
        <v>33055</v>
      </c>
      <c r="E10658" t="s">
        <v>188</v>
      </c>
      <c r="F10658">
        <v>33</v>
      </c>
      <c r="G10658">
        <v>65</v>
      </c>
      <c r="H10658">
        <v>65</v>
      </c>
      <c r="I10658" t="s">
        <v>29531</v>
      </c>
      <c r="J10658" t="s">
        <v>921</v>
      </c>
      <c r="K10658" t="s">
        <v>1080</v>
      </c>
      <c r="L10658">
        <v>183</v>
      </c>
      <c r="M10658">
        <v>76</v>
      </c>
      <c r="N10658" t="s">
        <v>95</v>
      </c>
      <c r="O10658">
        <v>66</v>
      </c>
      <c r="P10658" t="s">
        <v>405</v>
      </c>
      <c r="Q10658" s="1">
        <v>43335</v>
      </c>
      <c r="R10658" t="s">
        <v>922</v>
      </c>
      <c r="S10658" s="2">
        <v>375000</v>
      </c>
      <c r="T10658" s="2">
        <v>3000</v>
      </c>
      <c r="U10658" s="2">
        <v>0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>
        <v>3</v>
      </c>
      <c r="BN10658">
        <v>3</v>
      </c>
      <c r="BO10658" t="s">
        <v>97</v>
      </c>
      <c r="BP10658" t="s">
        <v>87</v>
      </c>
      <c r="BQ10658">
        <v>1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>
        <v>6</v>
      </c>
    </row>
    <row r="10659" spans="1:76" x14ac:dyDescent="0.25">
      <c r="A10659">
        <v>212451</v>
      </c>
      <c r="B10659" t="s">
        <v>33056</v>
      </c>
      <c r="C10659" t="s">
        <v>33057</v>
      </c>
      <c r="D10659" t="s">
        <v>33058</v>
      </c>
      <c r="E10659" t="s">
        <v>91</v>
      </c>
      <c r="F10659">
        <v>27</v>
      </c>
      <c r="G10659">
        <v>65</v>
      </c>
      <c r="H10659">
        <v>66</v>
      </c>
      <c r="I10659" t="s">
        <v>9222</v>
      </c>
      <c r="J10659" t="s">
        <v>1124</v>
      </c>
      <c r="K10659" t="s">
        <v>254</v>
      </c>
      <c r="L10659">
        <v>174</v>
      </c>
      <c r="M10659">
        <v>70</v>
      </c>
      <c r="N10659" t="s">
        <v>83</v>
      </c>
      <c r="O10659">
        <v>66</v>
      </c>
      <c r="P10659" t="s">
        <v>271</v>
      </c>
      <c r="Q10659" s="1">
        <v>43497</v>
      </c>
      <c r="R10659" t="s">
        <v>85</v>
      </c>
      <c r="S10659" s="2">
        <v>750000</v>
      </c>
      <c r="T10659" s="2">
        <v>3000</v>
      </c>
      <c r="U10659" s="2">
        <v>774000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>
        <v>3</v>
      </c>
      <c r="BN10659">
        <v>3</v>
      </c>
      <c r="BO10659" t="s">
        <v>86</v>
      </c>
      <c r="BP10659" t="s">
        <v>86</v>
      </c>
      <c r="BQ10659">
        <v>1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>
        <v>1</v>
      </c>
    </row>
    <row r="10660" spans="1:76" x14ac:dyDescent="0.25">
      <c r="A10660">
        <v>243683</v>
      </c>
      <c r="B10660" t="s">
        <v>33059</v>
      </c>
      <c r="C10660" t="s">
        <v>33060</v>
      </c>
      <c r="D10660" t="s">
        <v>33061</v>
      </c>
      <c r="E10660" t="s">
        <v>856</v>
      </c>
      <c r="F10660">
        <v>29</v>
      </c>
      <c r="G10660">
        <v>65</v>
      </c>
      <c r="H10660">
        <v>65</v>
      </c>
      <c r="I10660" t="s">
        <v>8441</v>
      </c>
      <c r="J10660" t="s">
        <v>355</v>
      </c>
      <c r="K10660" t="s">
        <v>151</v>
      </c>
      <c r="L10660">
        <v>184</v>
      </c>
      <c r="M10660">
        <v>80</v>
      </c>
      <c r="N10660" t="s">
        <v>95</v>
      </c>
      <c r="O10660">
        <v>65</v>
      </c>
      <c r="P10660" t="s">
        <v>151</v>
      </c>
      <c r="Q10660" s="1">
        <v>43476</v>
      </c>
      <c r="R10660" t="s">
        <v>85</v>
      </c>
      <c r="S10660" s="2">
        <v>600000</v>
      </c>
      <c r="T10660" s="2">
        <v>3000</v>
      </c>
      <c r="U10660" s="2">
        <v>608000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>
        <v>2</v>
      </c>
      <c r="BN10660">
        <v>2</v>
      </c>
      <c r="BO10660" t="s">
        <v>87</v>
      </c>
      <c r="BP10660" t="s">
        <v>86</v>
      </c>
      <c r="BQ10660">
        <v>1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>
        <v>2</v>
      </c>
    </row>
    <row r="10661" spans="1:76" x14ac:dyDescent="0.25">
      <c r="A10661">
        <v>199908</v>
      </c>
      <c r="B10661" t="s">
        <v>33062</v>
      </c>
      <c r="C10661" t="s">
        <v>33063</v>
      </c>
      <c r="D10661" t="s">
        <v>33064</v>
      </c>
      <c r="E10661" t="s">
        <v>278</v>
      </c>
      <c r="F10661">
        <v>28</v>
      </c>
      <c r="G10661">
        <v>65</v>
      </c>
      <c r="H10661">
        <v>65</v>
      </c>
      <c r="I10661" t="s">
        <v>7552</v>
      </c>
      <c r="J10661" t="s">
        <v>309</v>
      </c>
      <c r="K10661" t="s">
        <v>96</v>
      </c>
      <c r="L10661">
        <v>188</v>
      </c>
      <c r="M10661">
        <v>82</v>
      </c>
      <c r="N10661" t="s">
        <v>95</v>
      </c>
      <c r="O10661">
        <v>65</v>
      </c>
      <c r="P10661" t="s">
        <v>96</v>
      </c>
      <c r="Q10661" s="1">
        <v>44109</v>
      </c>
      <c r="R10661" t="s">
        <v>85</v>
      </c>
      <c r="S10661" s="2">
        <v>725000</v>
      </c>
      <c r="T10661" s="2">
        <v>2000</v>
      </c>
      <c r="U10661" s="2">
        <v>743000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>
        <v>3</v>
      </c>
      <c r="BN10661">
        <v>3</v>
      </c>
      <c r="BO10661" t="s">
        <v>86</v>
      </c>
      <c r="BP10661" t="s">
        <v>86</v>
      </c>
      <c r="BQ10661">
        <v>1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>
        <v>3</v>
      </c>
    </row>
    <row r="10662" spans="1:76" x14ac:dyDescent="0.25">
      <c r="A10662">
        <v>234984</v>
      </c>
      <c r="B10662" t="s">
        <v>33065</v>
      </c>
      <c r="C10662" t="s">
        <v>33066</v>
      </c>
      <c r="D10662" t="s">
        <v>33067</v>
      </c>
      <c r="E10662" t="s">
        <v>1364</v>
      </c>
      <c r="F10662">
        <v>24</v>
      </c>
      <c r="G10662">
        <v>65</v>
      </c>
      <c r="H10662">
        <v>69</v>
      </c>
      <c r="I10662" t="s">
        <v>4361</v>
      </c>
      <c r="J10662" t="s">
        <v>279</v>
      </c>
      <c r="K10662" t="s">
        <v>5699</v>
      </c>
      <c r="L10662">
        <v>172</v>
      </c>
      <c r="M10662">
        <v>65</v>
      </c>
      <c r="N10662" t="s">
        <v>95</v>
      </c>
      <c r="O10662">
        <v>67</v>
      </c>
      <c r="P10662" t="s">
        <v>112</v>
      </c>
      <c r="Q10662" s="1">
        <v>43501</v>
      </c>
      <c r="R10662" t="s">
        <v>85</v>
      </c>
      <c r="S10662" s="2">
        <v>1000000</v>
      </c>
      <c r="T10662" s="2">
        <v>7000</v>
      </c>
      <c r="U10662" s="2">
        <v>1300000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>
        <v>3</v>
      </c>
      <c r="BN10662">
        <v>3</v>
      </c>
      <c r="BO10662" t="s">
        <v>97</v>
      </c>
      <c r="BP10662" t="s">
        <v>86</v>
      </c>
      <c r="BQ10662">
        <v>1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>
        <v>3</v>
      </c>
    </row>
    <row r="10663" spans="1:76" x14ac:dyDescent="0.25">
      <c r="A10663">
        <v>230888</v>
      </c>
      <c r="B10663" t="s">
        <v>33068</v>
      </c>
      <c r="C10663" t="s">
        <v>33069</v>
      </c>
      <c r="D10663" t="s">
        <v>33070</v>
      </c>
      <c r="E10663" t="s">
        <v>1802</v>
      </c>
      <c r="F10663">
        <v>21</v>
      </c>
      <c r="G10663">
        <v>65</v>
      </c>
      <c r="H10663">
        <v>72</v>
      </c>
      <c r="I10663" t="s">
        <v>8434</v>
      </c>
      <c r="J10663" t="s">
        <v>509</v>
      </c>
      <c r="K10663" t="s">
        <v>230</v>
      </c>
      <c r="L10663">
        <v>178</v>
      </c>
      <c r="M10663">
        <v>70</v>
      </c>
      <c r="N10663" t="s">
        <v>95</v>
      </c>
      <c r="O10663">
        <v>67</v>
      </c>
      <c r="P10663" t="s">
        <v>112</v>
      </c>
      <c r="Q10663" s="1">
        <v>44083</v>
      </c>
      <c r="R10663" t="s">
        <v>85</v>
      </c>
      <c r="S10663" s="2">
        <v>1400000</v>
      </c>
      <c r="T10663" s="2">
        <v>2000</v>
      </c>
      <c r="U10663" s="2">
        <v>1100000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>
        <v>3</v>
      </c>
      <c r="BN10663">
        <v>3</v>
      </c>
      <c r="BO10663" t="s">
        <v>97</v>
      </c>
      <c r="BP10663" t="s">
        <v>97</v>
      </c>
      <c r="BQ10663">
        <v>1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>
        <v>18</v>
      </c>
    </row>
    <row r="10664" spans="1:76" x14ac:dyDescent="0.25">
      <c r="A10664">
        <v>224488</v>
      </c>
      <c r="B10664" t="s">
        <v>33071</v>
      </c>
      <c r="C10664" t="s">
        <v>33072</v>
      </c>
      <c r="D10664" t="s">
        <v>33073</v>
      </c>
      <c r="E10664" t="s">
        <v>1564</v>
      </c>
      <c r="F10664">
        <v>25</v>
      </c>
      <c r="G10664">
        <v>65</v>
      </c>
      <c r="H10664">
        <v>68</v>
      </c>
      <c r="I10664" t="s">
        <v>7713</v>
      </c>
      <c r="J10664" t="s">
        <v>509</v>
      </c>
      <c r="K10664" t="s">
        <v>383</v>
      </c>
      <c r="L10664">
        <v>175</v>
      </c>
      <c r="M10664">
        <v>73</v>
      </c>
      <c r="N10664" t="s">
        <v>95</v>
      </c>
      <c r="O10664">
        <v>68</v>
      </c>
      <c r="P10664" t="s">
        <v>112</v>
      </c>
      <c r="Q10664" s="1">
        <v>44061</v>
      </c>
      <c r="R10664" t="s">
        <v>85</v>
      </c>
      <c r="S10664" s="2">
        <v>950000</v>
      </c>
      <c r="T10664" s="2">
        <v>4000</v>
      </c>
      <c r="U10664" s="2">
        <v>1400000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>
        <v>4</v>
      </c>
      <c r="BN10664">
        <v>3</v>
      </c>
      <c r="BO10664" t="s">
        <v>86</v>
      </c>
      <c r="BP10664" t="s">
        <v>86</v>
      </c>
      <c r="BQ10664">
        <v>1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>
        <v>2</v>
      </c>
    </row>
    <row r="10665" spans="1:76" x14ac:dyDescent="0.25">
      <c r="A10665">
        <v>225531</v>
      </c>
      <c r="B10665" t="s">
        <v>33074</v>
      </c>
      <c r="C10665" t="s">
        <v>33075</v>
      </c>
      <c r="D10665" t="s">
        <v>33076</v>
      </c>
      <c r="E10665" t="s">
        <v>108</v>
      </c>
      <c r="F10665">
        <v>24</v>
      </c>
      <c r="G10665">
        <v>65</v>
      </c>
      <c r="H10665">
        <v>71</v>
      </c>
      <c r="I10665" t="s">
        <v>13817</v>
      </c>
      <c r="J10665" t="s">
        <v>509</v>
      </c>
      <c r="K10665" t="s">
        <v>429</v>
      </c>
      <c r="L10665">
        <v>188</v>
      </c>
      <c r="M10665">
        <v>74</v>
      </c>
      <c r="N10665" t="s">
        <v>83</v>
      </c>
      <c r="O10665">
        <v>67</v>
      </c>
      <c r="P10665" t="s">
        <v>151</v>
      </c>
      <c r="Q10665" s="1">
        <v>44019</v>
      </c>
      <c r="R10665" t="s">
        <v>85</v>
      </c>
      <c r="S10665" s="2">
        <v>1000000</v>
      </c>
      <c r="T10665" s="2">
        <v>3000</v>
      </c>
      <c r="U10665" s="2">
        <v>1100000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>
        <v>3</v>
      </c>
      <c r="BN10665">
        <v>2</v>
      </c>
      <c r="BO10665" t="s">
        <v>86</v>
      </c>
      <c r="BP10665" t="s">
        <v>86</v>
      </c>
      <c r="BQ10665">
        <v>1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>
        <v>4</v>
      </c>
    </row>
    <row r="10666" spans="1:76" x14ac:dyDescent="0.25">
      <c r="A10666">
        <v>221692</v>
      </c>
      <c r="B10666" t="s">
        <v>33077</v>
      </c>
      <c r="C10666" t="s">
        <v>33078</v>
      </c>
      <c r="D10666" t="s">
        <v>33079</v>
      </c>
      <c r="E10666" t="s">
        <v>188</v>
      </c>
      <c r="F10666">
        <v>23</v>
      </c>
      <c r="G10666">
        <v>65</v>
      </c>
      <c r="H10666">
        <v>71</v>
      </c>
      <c r="I10666" t="s">
        <v>28144</v>
      </c>
      <c r="J10666" t="s">
        <v>355</v>
      </c>
      <c r="K10666" t="s">
        <v>96</v>
      </c>
      <c r="L10666">
        <v>183</v>
      </c>
      <c r="M10666">
        <v>72</v>
      </c>
      <c r="N10666" t="s">
        <v>95</v>
      </c>
      <c r="O10666">
        <v>67</v>
      </c>
      <c r="P10666" t="s">
        <v>96</v>
      </c>
      <c r="Q10666" s="1">
        <v>43659</v>
      </c>
      <c r="R10666" t="s">
        <v>85</v>
      </c>
      <c r="S10666" s="2">
        <v>1100000</v>
      </c>
      <c r="T10666" s="2">
        <v>2000</v>
      </c>
      <c r="U10666" s="2">
        <v>1500000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>
        <v>3</v>
      </c>
      <c r="BN10666">
        <v>2</v>
      </c>
      <c r="BO10666" t="s">
        <v>97</v>
      </c>
      <c r="BP10666" t="s">
        <v>86</v>
      </c>
      <c r="BQ10666">
        <v>1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>
        <v>2</v>
      </c>
    </row>
    <row r="10667" spans="1:76" x14ac:dyDescent="0.25">
      <c r="A10667">
        <v>253178</v>
      </c>
      <c r="B10667" t="s">
        <v>33080</v>
      </c>
      <c r="C10667" t="s">
        <v>33081</v>
      </c>
      <c r="D10667" t="s">
        <v>33082</v>
      </c>
      <c r="E10667" t="s">
        <v>283</v>
      </c>
      <c r="F10667">
        <v>24</v>
      </c>
      <c r="G10667">
        <v>65</v>
      </c>
      <c r="H10667">
        <v>72</v>
      </c>
      <c r="I10667" t="s">
        <v>8880</v>
      </c>
      <c r="J10667" t="s">
        <v>1124</v>
      </c>
      <c r="K10667" t="s">
        <v>174</v>
      </c>
      <c r="L10667">
        <v>173</v>
      </c>
      <c r="M10667">
        <v>70</v>
      </c>
      <c r="N10667" t="s">
        <v>95</v>
      </c>
      <c r="O10667">
        <v>67</v>
      </c>
      <c r="P10667" t="s">
        <v>405</v>
      </c>
      <c r="Q10667" s="1">
        <v>43708</v>
      </c>
      <c r="R10667" t="s">
        <v>85</v>
      </c>
      <c r="S10667" s="2">
        <v>1400000</v>
      </c>
      <c r="T10667" s="2">
        <v>1000</v>
      </c>
      <c r="U10667" s="2">
        <v>1400000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>
        <v>4</v>
      </c>
      <c r="BN10667">
        <v>3</v>
      </c>
      <c r="BO10667" t="s">
        <v>97</v>
      </c>
      <c r="BP10667" t="s">
        <v>86</v>
      </c>
      <c r="BQ10667">
        <v>1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>
        <v>3</v>
      </c>
    </row>
    <row r="10668" spans="1:76" x14ac:dyDescent="0.25">
      <c r="A10668">
        <v>255994</v>
      </c>
      <c r="B10668" t="s">
        <v>33083</v>
      </c>
      <c r="C10668" t="s">
        <v>33084</v>
      </c>
      <c r="D10668" t="s">
        <v>33085</v>
      </c>
      <c r="E10668" t="s">
        <v>1601</v>
      </c>
      <c r="F10668">
        <v>25</v>
      </c>
      <c r="G10668">
        <v>65</v>
      </c>
      <c r="H10668">
        <v>69</v>
      </c>
      <c r="I10668" t="s">
        <v>12679</v>
      </c>
      <c r="J10668" t="s">
        <v>445</v>
      </c>
      <c r="K10668" t="s">
        <v>104</v>
      </c>
      <c r="L10668">
        <v>189</v>
      </c>
      <c r="M10668">
        <v>91</v>
      </c>
      <c r="N10668" t="s">
        <v>95</v>
      </c>
      <c r="O10668">
        <v>65</v>
      </c>
      <c r="P10668" t="s">
        <v>104</v>
      </c>
      <c r="Q10668" s="1">
        <v>43831</v>
      </c>
      <c r="R10668" t="s">
        <v>85</v>
      </c>
      <c r="S10668" s="2">
        <v>775000</v>
      </c>
      <c r="T10668" s="2">
        <v>500</v>
      </c>
      <c r="U10668" s="2">
        <v>1200000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>
        <v>3</v>
      </c>
      <c r="BN10668">
        <v>1</v>
      </c>
      <c r="BO10668" t="s">
        <v>86</v>
      </c>
      <c r="BP10668" t="s">
        <v>86</v>
      </c>
      <c r="BQ10668">
        <v>1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>
        <v>1</v>
      </c>
    </row>
    <row r="10669" spans="1:76" x14ac:dyDescent="0.25">
      <c r="A10669">
        <v>200955</v>
      </c>
      <c r="B10669" t="s">
        <v>33086</v>
      </c>
      <c r="C10669" t="s">
        <v>33087</v>
      </c>
      <c r="D10669" t="s">
        <v>33088</v>
      </c>
      <c r="E10669" t="s">
        <v>1564</v>
      </c>
      <c r="F10669">
        <v>27</v>
      </c>
      <c r="G10669">
        <v>65</v>
      </c>
      <c r="H10669">
        <v>65</v>
      </c>
      <c r="I10669" t="s">
        <v>3948</v>
      </c>
      <c r="J10669" t="s">
        <v>1124</v>
      </c>
      <c r="K10669" t="s">
        <v>104</v>
      </c>
      <c r="L10669">
        <v>189</v>
      </c>
      <c r="M10669">
        <v>80</v>
      </c>
      <c r="N10669" t="s">
        <v>95</v>
      </c>
      <c r="O10669">
        <v>65</v>
      </c>
      <c r="P10669" t="s">
        <v>104</v>
      </c>
      <c r="Q10669" s="1">
        <v>43636</v>
      </c>
      <c r="R10669" t="s">
        <v>85</v>
      </c>
      <c r="S10669" s="2">
        <v>550000</v>
      </c>
      <c r="T10669" s="2">
        <v>3000</v>
      </c>
      <c r="U10669" s="2">
        <v>750000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>
        <v>3</v>
      </c>
      <c r="BN10669">
        <v>1</v>
      </c>
      <c r="BO10669" t="s">
        <v>86</v>
      </c>
      <c r="BP10669" t="s">
        <v>86</v>
      </c>
      <c r="BQ10669">
        <v>1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>
        <v>2</v>
      </c>
    </row>
    <row r="10670" spans="1:76" x14ac:dyDescent="0.25">
      <c r="A10670">
        <v>211707</v>
      </c>
      <c r="B10670" t="s">
        <v>33089</v>
      </c>
      <c r="C10670" t="s">
        <v>33090</v>
      </c>
      <c r="D10670" t="s">
        <v>33091</v>
      </c>
      <c r="E10670" t="s">
        <v>253</v>
      </c>
      <c r="F10670">
        <v>29</v>
      </c>
      <c r="G10670">
        <v>65</v>
      </c>
      <c r="H10670">
        <v>65</v>
      </c>
      <c r="I10670" t="s">
        <v>17691</v>
      </c>
      <c r="J10670" t="s">
        <v>463</v>
      </c>
      <c r="K10670" t="s">
        <v>1331</v>
      </c>
      <c r="L10670">
        <v>183</v>
      </c>
      <c r="M10670">
        <v>79</v>
      </c>
      <c r="N10670" t="s">
        <v>95</v>
      </c>
      <c r="O10670">
        <v>65</v>
      </c>
      <c r="P10670" t="s">
        <v>244</v>
      </c>
      <c r="Q10670" s="1">
        <v>43861</v>
      </c>
      <c r="R10670" t="s">
        <v>85</v>
      </c>
      <c r="S10670" s="2">
        <v>625000</v>
      </c>
      <c r="T10670" s="2">
        <v>2000</v>
      </c>
      <c r="U10670" s="2">
        <v>788000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>
        <v>3</v>
      </c>
      <c r="BN10670">
        <v>2</v>
      </c>
      <c r="BO10670" t="s">
        <v>97</v>
      </c>
      <c r="BP10670" t="s">
        <v>86</v>
      </c>
      <c r="BQ10670">
        <v>1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>
        <v>2</v>
      </c>
    </row>
    <row r="10671" spans="1:76" x14ac:dyDescent="0.25">
      <c r="A10671">
        <v>225019</v>
      </c>
      <c r="B10671" t="s">
        <v>33092</v>
      </c>
      <c r="C10671" t="s">
        <v>33093</v>
      </c>
      <c r="D10671" t="s">
        <v>33094</v>
      </c>
      <c r="E10671" t="s">
        <v>597</v>
      </c>
      <c r="F10671">
        <v>23</v>
      </c>
      <c r="G10671">
        <v>65</v>
      </c>
      <c r="H10671">
        <v>72</v>
      </c>
      <c r="I10671" t="s">
        <v>6192</v>
      </c>
      <c r="J10671" t="s">
        <v>790</v>
      </c>
      <c r="K10671" t="s">
        <v>96</v>
      </c>
      <c r="L10671">
        <v>181</v>
      </c>
      <c r="M10671">
        <v>74</v>
      </c>
      <c r="N10671" t="s">
        <v>95</v>
      </c>
      <c r="O10671">
        <v>67</v>
      </c>
      <c r="P10671" t="s">
        <v>96</v>
      </c>
      <c r="Q10671" s="1">
        <v>43101</v>
      </c>
      <c r="R10671" t="s">
        <v>85</v>
      </c>
      <c r="S10671" s="2">
        <v>1400000</v>
      </c>
      <c r="T10671" s="2">
        <v>11000</v>
      </c>
      <c r="U10671" s="2">
        <v>1500000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>
        <v>2</v>
      </c>
      <c r="BN10671">
        <v>2</v>
      </c>
      <c r="BO10671" t="s">
        <v>86</v>
      </c>
      <c r="BP10671" t="s">
        <v>86</v>
      </c>
      <c r="BQ10671">
        <v>1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>
        <v>8</v>
      </c>
    </row>
    <row r="10672" spans="1:76" x14ac:dyDescent="0.25">
      <c r="A10672">
        <v>232955</v>
      </c>
      <c r="B10672" t="s">
        <v>33095</v>
      </c>
      <c r="C10672" t="s">
        <v>33096</v>
      </c>
      <c r="D10672" t="s">
        <v>33097</v>
      </c>
      <c r="E10672" t="s">
        <v>2933</v>
      </c>
      <c r="F10672">
        <v>24</v>
      </c>
      <c r="G10672">
        <v>65</v>
      </c>
      <c r="H10672">
        <v>70</v>
      </c>
      <c r="I10672" t="s">
        <v>25469</v>
      </c>
      <c r="J10672" t="s">
        <v>16412</v>
      </c>
      <c r="K10672" t="s">
        <v>194</v>
      </c>
      <c r="L10672">
        <v>176</v>
      </c>
      <c r="M10672">
        <v>66</v>
      </c>
      <c r="N10672" t="s">
        <v>83</v>
      </c>
      <c r="O10672">
        <v>66</v>
      </c>
      <c r="P10672" t="s">
        <v>230</v>
      </c>
      <c r="Q10672" s="1">
        <v>42377</v>
      </c>
      <c r="R10672" t="s">
        <v>16413</v>
      </c>
      <c r="S10672" s="2">
        <v>1000000</v>
      </c>
      <c r="T10672" s="2">
        <v>2000</v>
      </c>
      <c r="U10672" s="2">
        <v>0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>
        <v>3</v>
      </c>
      <c r="BN10672">
        <v>2</v>
      </c>
      <c r="BO10672" t="s">
        <v>86</v>
      </c>
      <c r="BP10672" t="s">
        <v>86</v>
      </c>
      <c r="BQ10672">
        <v>1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>
        <v>3</v>
      </c>
    </row>
    <row r="10673" spans="1:76" x14ac:dyDescent="0.25">
      <c r="A10673">
        <v>259047</v>
      </c>
      <c r="B10673" t="s">
        <v>33098</v>
      </c>
      <c r="C10673" t="s">
        <v>33099</v>
      </c>
      <c r="D10673" t="s">
        <v>33100</v>
      </c>
      <c r="E10673" t="s">
        <v>967</v>
      </c>
      <c r="F10673">
        <v>20</v>
      </c>
      <c r="G10673">
        <v>65</v>
      </c>
      <c r="H10673">
        <v>78</v>
      </c>
      <c r="I10673" t="s">
        <v>5360</v>
      </c>
      <c r="J10673" t="s">
        <v>279</v>
      </c>
      <c r="K10673" t="s">
        <v>22885</v>
      </c>
      <c r="L10673">
        <v>179</v>
      </c>
      <c r="M10673">
        <v>73</v>
      </c>
      <c r="N10673" t="s">
        <v>83</v>
      </c>
      <c r="O10673">
        <v>67</v>
      </c>
      <c r="P10673" t="s">
        <v>271</v>
      </c>
      <c r="Q10673" s="1">
        <v>43716</v>
      </c>
      <c r="R10673" t="s">
        <v>85</v>
      </c>
      <c r="S10673" s="2">
        <v>1700000</v>
      </c>
      <c r="T10673" s="2">
        <v>500</v>
      </c>
      <c r="U10673" s="2">
        <v>2800000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>
        <v>3</v>
      </c>
      <c r="BN10673">
        <v>2</v>
      </c>
      <c r="BO10673" t="s">
        <v>86</v>
      </c>
      <c r="BP10673" t="s">
        <v>86</v>
      </c>
      <c r="BQ10673">
        <v>1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>
        <v>6</v>
      </c>
    </row>
    <row r="10674" spans="1:76" x14ac:dyDescent="0.25">
      <c r="A10674">
        <v>254714</v>
      </c>
      <c r="B10674" t="s">
        <v>33101</v>
      </c>
      <c r="C10674" t="s">
        <v>33102</v>
      </c>
      <c r="D10674" t="s">
        <v>33103</v>
      </c>
      <c r="E10674" t="s">
        <v>2649</v>
      </c>
      <c r="F10674">
        <v>25</v>
      </c>
      <c r="G10674">
        <v>65</v>
      </c>
      <c r="H10674">
        <v>70</v>
      </c>
      <c r="I10674" t="s">
        <v>15377</v>
      </c>
      <c r="J10674" t="s">
        <v>207</v>
      </c>
      <c r="K10674" t="s">
        <v>104</v>
      </c>
      <c r="L10674">
        <v>186</v>
      </c>
      <c r="M10674">
        <v>100</v>
      </c>
      <c r="N10674" t="s">
        <v>95</v>
      </c>
      <c r="O10674">
        <v>65</v>
      </c>
      <c r="P10674" t="s">
        <v>104</v>
      </c>
      <c r="Q10674" s="1">
        <v>42917</v>
      </c>
      <c r="R10674" t="s">
        <v>85</v>
      </c>
      <c r="S10674" s="2">
        <v>825000</v>
      </c>
      <c r="T10674" s="2">
        <v>500</v>
      </c>
      <c r="U10674" s="2">
        <v>1200000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>
        <v>2</v>
      </c>
      <c r="BN10674">
        <v>1</v>
      </c>
      <c r="BO10674" t="s">
        <v>86</v>
      </c>
      <c r="BP10674" t="s">
        <v>86</v>
      </c>
      <c r="BQ10674">
        <v>1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>
        <v>2</v>
      </c>
    </row>
    <row r="10675" spans="1:76" x14ac:dyDescent="0.25">
      <c r="A10675">
        <v>191218</v>
      </c>
      <c r="B10675" t="s">
        <v>33104</v>
      </c>
      <c r="C10675" t="s">
        <v>33105</v>
      </c>
      <c r="D10675" t="s">
        <v>33106</v>
      </c>
      <c r="E10675" t="s">
        <v>1200</v>
      </c>
      <c r="F10675">
        <v>34</v>
      </c>
      <c r="G10675">
        <v>65</v>
      </c>
      <c r="H10675">
        <v>65</v>
      </c>
      <c r="I10675" t="s">
        <v>941</v>
      </c>
      <c r="J10675" t="s">
        <v>5588</v>
      </c>
      <c r="K10675" t="s">
        <v>151</v>
      </c>
      <c r="L10675">
        <v>188</v>
      </c>
      <c r="M10675">
        <v>80</v>
      </c>
      <c r="N10675" t="s">
        <v>95</v>
      </c>
      <c r="O10675">
        <v>65</v>
      </c>
      <c r="P10675" t="s">
        <v>151</v>
      </c>
      <c r="Q10675" s="1">
        <v>43101</v>
      </c>
      <c r="R10675" t="s">
        <v>85</v>
      </c>
      <c r="S10675" s="2">
        <v>230000</v>
      </c>
      <c r="T10675" s="2">
        <v>2000</v>
      </c>
      <c r="U10675" s="2">
        <v>300000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>
        <v>2</v>
      </c>
      <c r="BN10675">
        <v>2</v>
      </c>
      <c r="BO10675" t="s">
        <v>87</v>
      </c>
      <c r="BP10675" t="s">
        <v>97</v>
      </c>
      <c r="BQ10675">
        <v>1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>
        <v>6</v>
      </c>
    </row>
    <row r="10676" spans="1:76" x14ac:dyDescent="0.25">
      <c r="A10676">
        <v>243698</v>
      </c>
      <c r="B10676" t="s">
        <v>33107</v>
      </c>
      <c r="C10676" t="s">
        <v>33108</v>
      </c>
      <c r="D10676" t="s">
        <v>33109</v>
      </c>
      <c r="E10676" t="s">
        <v>629</v>
      </c>
      <c r="F10676">
        <v>21</v>
      </c>
      <c r="G10676">
        <v>65</v>
      </c>
      <c r="H10676">
        <v>74</v>
      </c>
      <c r="I10676" t="s">
        <v>20678</v>
      </c>
      <c r="J10676" t="s">
        <v>509</v>
      </c>
      <c r="K10676" t="s">
        <v>151</v>
      </c>
      <c r="L10676">
        <v>184</v>
      </c>
      <c r="M10676">
        <v>80</v>
      </c>
      <c r="N10676" t="s">
        <v>95</v>
      </c>
      <c r="O10676">
        <v>67</v>
      </c>
      <c r="P10676" t="s">
        <v>151</v>
      </c>
      <c r="Q10676" s="1">
        <v>44075</v>
      </c>
      <c r="R10676" t="s">
        <v>85</v>
      </c>
      <c r="S10676" s="2">
        <v>1500000</v>
      </c>
      <c r="T10676" s="2">
        <v>2000</v>
      </c>
      <c r="U10676" s="2">
        <v>1300000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>
        <v>3</v>
      </c>
      <c r="BN10676">
        <v>2</v>
      </c>
      <c r="BO10676" t="s">
        <v>86</v>
      </c>
      <c r="BP10676" t="s">
        <v>86</v>
      </c>
      <c r="BQ10676">
        <v>1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>
        <v>2</v>
      </c>
    </row>
    <row r="10677" spans="1:76" x14ac:dyDescent="0.25">
      <c r="A10677">
        <v>243442</v>
      </c>
      <c r="B10677" t="s">
        <v>33110</v>
      </c>
      <c r="C10677" t="s">
        <v>33111</v>
      </c>
      <c r="D10677" t="s">
        <v>33112</v>
      </c>
      <c r="E10677" t="s">
        <v>629</v>
      </c>
      <c r="F10677">
        <v>19</v>
      </c>
      <c r="G10677">
        <v>65</v>
      </c>
      <c r="H10677">
        <v>79</v>
      </c>
      <c r="I10677" t="s">
        <v>28040</v>
      </c>
      <c r="J10677" t="s">
        <v>93</v>
      </c>
      <c r="K10677" t="s">
        <v>1568</v>
      </c>
      <c r="L10677">
        <v>184</v>
      </c>
      <c r="M10677">
        <v>77</v>
      </c>
      <c r="N10677" t="s">
        <v>95</v>
      </c>
      <c r="O10677">
        <v>67</v>
      </c>
      <c r="P10677" t="s">
        <v>151</v>
      </c>
      <c r="Q10677" s="1">
        <v>43225</v>
      </c>
      <c r="R10677" t="s">
        <v>85</v>
      </c>
      <c r="S10677" s="2">
        <v>1600000</v>
      </c>
      <c r="T10677" s="2">
        <v>2000</v>
      </c>
      <c r="U10677" s="2">
        <v>2300000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>
        <v>3</v>
      </c>
      <c r="BN10677">
        <v>2</v>
      </c>
      <c r="BO10677" t="s">
        <v>87</v>
      </c>
      <c r="BP10677" t="s">
        <v>86</v>
      </c>
      <c r="BQ10677">
        <v>1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>
        <v>28</v>
      </c>
    </row>
    <row r="10678" spans="1:76" x14ac:dyDescent="0.25">
      <c r="A10678">
        <v>225511</v>
      </c>
      <c r="B10678" t="s">
        <v>33113</v>
      </c>
      <c r="C10678" t="s">
        <v>33114</v>
      </c>
      <c r="D10678" t="s">
        <v>33115</v>
      </c>
      <c r="E10678" t="s">
        <v>188</v>
      </c>
      <c r="F10678">
        <v>24</v>
      </c>
      <c r="G10678">
        <v>65</v>
      </c>
      <c r="H10678">
        <v>72</v>
      </c>
      <c r="I10678" t="s">
        <v>23297</v>
      </c>
      <c r="J10678" t="s">
        <v>921</v>
      </c>
      <c r="K10678" t="s">
        <v>104</v>
      </c>
      <c r="L10678">
        <v>186</v>
      </c>
      <c r="M10678">
        <v>74</v>
      </c>
      <c r="N10678" t="s">
        <v>95</v>
      </c>
      <c r="O10678">
        <v>65</v>
      </c>
      <c r="P10678" t="s">
        <v>104</v>
      </c>
      <c r="Q10678" s="1">
        <v>41813</v>
      </c>
      <c r="R10678" t="s">
        <v>922</v>
      </c>
      <c r="S10678" s="2">
        <v>1200000</v>
      </c>
      <c r="T10678" s="2">
        <v>3000</v>
      </c>
      <c r="U10678" s="2">
        <v>0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>
        <v>3</v>
      </c>
      <c r="BN10678">
        <v>1</v>
      </c>
      <c r="BO10678" t="s">
        <v>86</v>
      </c>
      <c r="BP10678" t="s">
        <v>86</v>
      </c>
      <c r="BQ10678">
        <v>1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>
        <v>7</v>
      </c>
    </row>
    <row r="10679" spans="1:76" x14ac:dyDescent="0.25">
      <c r="A10679">
        <v>226791</v>
      </c>
      <c r="B10679" t="s">
        <v>33116</v>
      </c>
      <c r="C10679" t="s">
        <v>33117</v>
      </c>
      <c r="D10679" t="s">
        <v>33118</v>
      </c>
      <c r="E10679" t="s">
        <v>188</v>
      </c>
      <c r="F10679">
        <v>23</v>
      </c>
      <c r="G10679">
        <v>65</v>
      </c>
      <c r="H10679">
        <v>75</v>
      </c>
      <c r="I10679" t="s">
        <v>10320</v>
      </c>
      <c r="J10679" t="s">
        <v>156</v>
      </c>
      <c r="K10679" t="s">
        <v>151</v>
      </c>
      <c r="L10679">
        <v>184</v>
      </c>
      <c r="M10679">
        <v>80</v>
      </c>
      <c r="N10679" t="s">
        <v>95</v>
      </c>
      <c r="O10679">
        <v>67</v>
      </c>
      <c r="P10679" t="s">
        <v>162</v>
      </c>
      <c r="Q10679" s="1">
        <v>42607</v>
      </c>
      <c r="R10679" t="s">
        <v>85</v>
      </c>
      <c r="S10679" s="2">
        <v>1500000</v>
      </c>
      <c r="T10679" s="2">
        <v>8000</v>
      </c>
      <c r="U10679" s="2">
        <v>1700000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>
        <v>2</v>
      </c>
      <c r="BN10679">
        <v>2</v>
      </c>
      <c r="BO10679" t="s">
        <v>97</v>
      </c>
      <c r="BP10679" t="s">
        <v>86</v>
      </c>
      <c r="BQ10679">
        <v>1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>
        <v>14</v>
      </c>
    </row>
    <row r="10680" spans="1:76" x14ac:dyDescent="0.25">
      <c r="A10680">
        <v>235236</v>
      </c>
      <c r="B10680" t="s">
        <v>33119</v>
      </c>
      <c r="C10680" t="s">
        <v>33120</v>
      </c>
      <c r="D10680" t="s">
        <v>33121</v>
      </c>
      <c r="E10680" t="s">
        <v>3580</v>
      </c>
      <c r="F10680">
        <v>28</v>
      </c>
      <c r="G10680">
        <v>65</v>
      </c>
      <c r="H10680">
        <v>65</v>
      </c>
      <c r="I10680" t="s">
        <v>18133</v>
      </c>
      <c r="J10680" t="s">
        <v>355</v>
      </c>
      <c r="K10680" t="s">
        <v>1370</v>
      </c>
      <c r="L10680">
        <v>186</v>
      </c>
      <c r="M10680">
        <v>84</v>
      </c>
      <c r="N10680" t="s">
        <v>95</v>
      </c>
      <c r="O10680">
        <v>66</v>
      </c>
      <c r="P10680" t="s">
        <v>112</v>
      </c>
      <c r="Q10680" s="1">
        <v>43676</v>
      </c>
      <c r="R10680" t="s">
        <v>85</v>
      </c>
      <c r="S10680" s="2">
        <v>725000</v>
      </c>
      <c r="T10680" s="2">
        <v>4000</v>
      </c>
      <c r="U10680" s="2">
        <v>688000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>
        <v>3</v>
      </c>
      <c r="BN10680">
        <v>4</v>
      </c>
      <c r="BO10680" t="s">
        <v>86</v>
      </c>
      <c r="BP10680" t="s">
        <v>86</v>
      </c>
      <c r="BQ10680">
        <v>1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>
        <v>1</v>
      </c>
    </row>
    <row r="10681" spans="1:76" x14ac:dyDescent="0.25">
      <c r="A10681">
        <v>253156</v>
      </c>
      <c r="B10681" t="s">
        <v>33122</v>
      </c>
      <c r="C10681" t="s">
        <v>33123</v>
      </c>
      <c r="D10681" t="s">
        <v>33124</v>
      </c>
      <c r="E10681" t="s">
        <v>139</v>
      </c>
      <c r="F10681">
        <v>23</v>
      </c>
      <c r="G10681">
        <v>65</v>
      </c>
      <c r="H10681">
        <v>73</v>
      </c>
      <c r="I10681" t="s">
        <v>16094</v>
      </c>
      <c r="J10681" t="s">
        <v>1124</v>
      </c>
      <c r="K10681" t="s">
        <v>96</v>
      </c>
      <c r="L10681">
        <v>182</v>
      </c>
      <c r="M10681">
        <v>85</v>
      </c>
      <c r="N10681" t="s">
        <v>95</v>
      </c>
      <c r="O10681">
        <v>67</v>
      </c>
      <c r="P10681" t="s">
        <v>96</v>
      </c>
      <c r="Q10681" s="1">
        <v>43710</v>
      </c>
      <c r="R10681" t="s">
        <v>85</v>
      </c>
      <c r="S10681" s="2">
        <v>1600000</v>
      </c>
      <c r="T10681" s="2">
        <v>2000</v>
      </c>
      <c r="U10681" s="2">
        <v>1600000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>
        <v>3</v>
      </c>
      <c r="BN10681">
        <v>3</v>
      </c>
      <c r="BO10681" t="s">
        <v>86</v>
      </c>
      <c r="BP10681" t="s">
        <v>86</v>
      </c>
      <c r="BQ10681">
        <v>1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>
        <v>8</v>
      </c>
    </row>
    <row r="10682" spans="1:76" x14ac:dyDescent="0.25">
      <c r="A10682">
        <v>190457</v>
      </c>
      <c r="B10682" t="s">
        <v>33125</v>
      </c>
      <c r="C10682" t="s">
        <v>33126</v>
      </c>
      <c r="D10682" t="s">
        <v>33127</v>
      </c>
      <c r="E10682" t="s">
        <v>546</v>
      </c>
      <c r="F10682">
        <v>28</v>
      </c>
      <c r="G10682">
        <v>65</v>
      </c>
      <c r="H10682">
        <v>65</v>
      </c>
      <c r="I10682" t="s">
        <v>26603</v>
      </c>
      <c r="J10682" t="s">
        <v>602</v>
      </c>
      <c r="K10682" t="s">
        <v>84</v>
      </c>
      <c r="L10682">
        <v>185</v>
      </c>
      <c r="M10682">
        <v>84</v>
      </c>
      <c r="N10682" t="s">
        <v>95</v>
      </c>
      <c r="O10682">
        <v>65</v>
      </c>
      <c r="P10682" t="s">
        <v>84</v>
      </c>
      <c r="Q10682" s="1">
        <v>42599</v>
      </c>
      <c r="R10682" t="s">
        <v>85</v>
      </c>
      <c r="S10682" s="2">
        <v>725000</v>
      </c>
      <c r="T10682" s="2">
        <v>2000</v>
      </c>
      <c r="U10682" s="2">
        <v>688000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>
        <v>2</v>
      </c>
      <c r="BN10682">
        <v>3</v>
      </c>
      <c r="BO10682" t="s">
        <v>86</v>
      </c>
      <c r="BP10682" t="s">
        <v>86</v>
      </c>
      <c r="BQ10682">
        <v>1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>
        <v>3</v>
      </c>
    </row>
    <row r="10683" spans="1:76" x14ac:dyDescent="0.25">
      <c r="A10683">
        <v>248550</v>
      </c>
      <c r="B10683" t="s">
        <v>33128</v>
      </c>
      <c r="C10683" t="s">
        <v>33129</v>
      </c>
      <c r="D10683" t="s">
        <v>33130</v>
      </c>
      <c r="E10683" t="s">
        <v>179</v>
      </c>
      <c r="F10683">
        <v>20</v>
      </c>
      <c r="G10683">
        <v>65</v>
      </c>
      <c r="H10683">
        <v>78</v>
      </c>
      <c r="I10683" t="s">
        <v>10982</v>
      </c>
      <c r="J10683" t="s">
        <v>921</v>
      </c>
      <c r="K10683" t="s">
        <v>151</v>
      </c>
      <c r="L10683">
        <v>183</v>
      </c>
      <c r="M10683">
        <v>83</v>
      </c>
      <c r="N10683" t="s">
        <v>95</v>
      </c>
      <c r="O10683">
        <v>67</v>
      </c>
      <c r="P10683" t="s">
        <v>151</v>
      </c>
      <c r="Q10683" s="1">
        <v>43647</v>
      </c>
      <c r="R10683" t="s">
        <v>922</v>
      </c>
      <c r="S10683" s="2">
        <v>1600000</v>
      </c>
      <c r="T10683" s="2">
        <v>4000</v>
      </c>
      <c r="U10683" s="2">
        <v>0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>
        <v>2</v>
      </c>
      <c r="BN10683">
        <v>2</v>
      </c>
      <c r="BO10683" t="s">
        <v>86</v>
      </c>
      <c r="BP10683" t="s">
        <v>86</v>
      </c>
      <c r="BQ10683">
        <v>1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>
        <v>11</v>
      </c>
    </row>
    <row r="10684" spans="1:76" x14ac:dyDescent="0.25">
      <c r="A10684">
        <v>125167</v>
      </c>
      <c r="B10684" t="s">
        <v>33131</v>
      </c>
      <c r="C10684" t="s">
        <v>33132</v>
      </c>
      <c r="D10684" t="s">
        <v>33133</v>
      </c>
      <c r="E10684" t="s">
        <v>1564</v>
      </c>
      <c r="F10684">
        <v>33</v>
      </c>
      <c r="G10684">
        <v>65</v>
      </c>
      <c r="H10684">
        <v>65</v>
      </c>
      <c r="I10684" t="s">
        <v>5458</v>
      </c>
      <c r="J10684" t="s">
        <v>463</v>
      </c>
      <c r="K10684" t="s">
        <v>151</v>
      </c>
      <c r="L10684">
        <v>185</v>
      </c>
      <c r="M10684">
        <v>85</v>
      </c>
      <c r="N10684" t="s">
        <v>83</v>
      </c>
      <c r="O10684">
        <v>65</v>
      </c>
      <c r="P10684" t="s">
        <v>151</v>
      </c>
      <c r="Q10684" s="1">
        <v>43862</v>
      </c>
      <c r="R10684" t="s">
        <v>85</v>
      </c>
      <c r="S10684" s="2">
        <v>350000</v>
      </c>
      <c r="T10684" s="2">
        <v>4000</v>
      </c>
      <c r="U10684" s="2">
        <v>500000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>
        <v>2</v>
      </c>
      <c r="BN10684">
        <v>2</v>
      </c>
      <c r="BO10684" t="s">
        <v>87</v>
      </c>
      <c r="BP10684" t="s">
        <v>97</v>
      </c>
      <c r="BQ10684">
        <v>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>
        <v>3</v>
      </c>
    </row>
    <row r="10685" spans="1:76" x14ac:dyDescent="0.25">
      <c r="A10685">
        <v>213488</v>
      </c>
      <c r="B10685" t="s">
        <v>33134</v>
      </c>
      <c r="C10685" t="s">
        <v>33135</v>
      </c>
      <c r="D10685" t="s">
        <v>33136</v>
      </c>
      <c r="E10685" t="s">
        <v>1802</v>
      </c>
      <c r="F10685">
        <v>23</v>
      </c>
      <c r="G10685">
        <v>65</v>
      </c>
      <c r="H10685">
        <v>72</v>
      </c>
      <c r="I10685" t="s">
        <v>24692</v>
      </c>
      <c r="J10685" t="s">
        <v>1850</v>
      </c>
      <c r="K10685" t="s">
        <v>112</v>
      </c>
      <c r="L10685">
        <v>170</v>
      </c>
      <c r="M10685">
        <v>60</v>
      </c>
      <c r="N10685" t="s">
        <v>95</v>
      </c>
      <c r="O10685">
        <v>67</v>
      </c>
      <c r="P10685" t="s">
        <v>112</v>
      </c>
      <c r="Q10685" s="1">
        <v>42923</v>
      </c>
      <c r="R10685" t="s">
        <v>85</v>
      </c>
      <c r="S10685" s="2">
        <v>1400000</v>
      </c>
      <c r="T10685" s="2">
        <v>850</v>
      </c>
      <c r="U10685" s="2">
        <v>1100000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>
        <v>4</v>
      </c>
      <c r="BN10685">
        <v>3</v>
      </c>
      <c r="BO10685" t="s">
        <v>97</v>
      </c>
      <c r="BP10685" t="s">
        <v>97</v>
      </c>
      <c r="BQ10685">
        <v>1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>
        <v>6</v>
      </c>
    </row>
    <row r="10686" spans="1:76" x14ac:dyDescent="0.25">
      <c r="A10686">
        <v>238576</v>
      </c>
      <c r="B10686" t="s">
        <v>33137</v>
      </c>
      <c r="C10686" t="s">
        <v>33138</v>
      </c>
      <c r="D10686" t="s">
        <v>33139</v>
      </c>
      <c r="E10686" t="s">
        <v>269</v>
      </c>
      <c r="F10686">
        <v>23</v>
      </c>
      <c r="G10686">
        <v>65</v>
      </c>
      <c r="H10686">
        <v>73</v>
      </c>
      <c r="I10686" t="s">
        <v>6387</v>
      </c>
      <c r="J10686" t="s">
        <v>2278</v>
      </c>
      <c r="K10686" t="s">
        <v>151</v>
      </c>
      <c r="L10686">
        <v>194</v>
      </c>
      <c r="M10686">
        <v>92</v>
      </c>
      <c r="N10686" t="s">
        <v>95</v>
      </c>
      <c r="O10686">
        <v>67</v>
      </c>
      <c r="P10686" t="s">
        <v>151</v>
      </c>
      <c r="Q10686" s="1">
        <v>43482</v>
      </c>
      <c r="R10686" t="s">
        <v>85</v>
      </c>
      <c r="S10686" s="2">
        <v>1500000</v>
      </c>
      <c r="T10686" s="2">
        <v>2000</v>
      </c>
      <c r="U10686" s="2">
        <v>1100000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>
        <v>3</v>
      </c>
      <c r="BN10686">
        <v>2</v>
      </c>
      <c r="BO10686" t="s">
        <v>87</v>
      </c>
      <c r="BP10686" t="s">
        <v>86</v>
      </c>
      <c r="BQ10686">
        <v>1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>
        <v>3</v>
      </c>
    </row>
    <row r="10687" spans="1:76" x14ac:dyDescent="0.25">
      <c r="A10687">
        <v>211953</v>
      </c>
      <c r="B10687" t="s">
        <v>33140</v>
      </c>
      <c r="C10687" t="s">
        <v>33141</v>
      </c>
      <c r="D10687" t="s">
        <v>33142</v>
      </c>
      <c r="E10687" t="s">
        <v>144</v>
      </c>
      <c r="F10687">
        <v>30</v>
      </c>
      <c r="G10687">
        <v>65</v>
      </c>
      <c r="H10687">
        <v>66</v>
      </c>
      <c r="I10687" t="s">
        <v>27276</v>
      </c>
      <c r="J10687" t="s">
        <v>463</v>
      </c>
      <c r="K10687" t="s">
        <v>104</v>
      </c>
      <c r="L10687">
        <v>185</v>
      </c>
      <c r="M10687">
        <v>83</v>
      </c>
      <c r="N10687" t="s">
        <v>95</v>
      </c>
      <c r="O10687">
        <v>65</v>
      </c>
      <c r="P10687" t="s">
        <v>104</v>
      </c>
      <c r="Q10687" s="1">
        <v>44047</v>
      </c>
      <c r="R10687" t="s">
        <v>85</v>
      </c>
      <c r="S10687" s="2">
        <v>525000</v>
      </c>
      <c r="T10687" s="2">
        <v>1000</v>
      </c>
      <c r="U10687" s="2">
        <v>64800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>
        <v>3</v>
      </c>
      <c r="BN10687">
        <v>1</v>
      </c>
      <c r="BO10687" t="s">
        <v>86</v>
      </c>
      <c r="BP10687" t="s">
        <v>86</v>
      </c>
      <c r="BQ10687">
        <v>1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>
        <v>1</v>
      </c>
    </row>
    <row r="10688" spans="1:76" x14ac:dyDescent="0.25">
      <c r="A10688">
        <v>248561</v>
      </c>
      <c r="B10688" t="s">
        <v>33143</v>
      </c>
      <c r="C10688" t="s">
        <v>33144</v>
      </c>
      <c r="D10688" t="s">
        <v>33145</v>
      </c>
      <c r="E10688" t="s">
        <v>597</v>
      </c>
      <c r="F10688">
        <v>22</v>
      </c>
      <c r="G10688">
        <v>65</v>
      </c>
      <c r="H10688">
        <v>74</v>
      </c>
      <c r="I10688" t="s">
        <v>5803</v>
      </c>
      <c r="J10688" t="s">
        <v>355</v>
      </c>
      <c r="K10688" t="s">
        <v>2356</v>
      </c>
      <c r="L10688">
        <v>171</v>
      </c>
      <c r="M10688">
        <v>72</v>
      </c>
      <c r="N10688" t="s">
        <v>95</v>
      </c>
      <c r="O10688">
        <v>69</v>
      </c>
      <c r="P10688" t="s">
        <v>96</v>
      </c>
      <c r="Q10688" s="1">
        <v>43647</v>
      </c>
      <c r="R10688" t="s">
        <v>85</v>
      </c>
      <c r="S10688" s="2">
        <v>1600000</v>
      </c>
      <c r="T10688" s="2">
        <v>3000</v>
      </c>
      <c r="U10688" s="2">
        <v>1600000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>
        <v>3</v>
      </c>
      <c r="BN10688">
        <v>2</v>
      </c>
      <c r="BO10688" t="s">
        <v>97</v>
      </c>
      <c r="BP10688" t="s">
        <v>86</v>
      </c>
      <c r="BQ10688">
        <v>1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>
        <v>10</v>
      </c>
    </row>
    <row r="10689" spans="1:76" x14ac:dyDescent="0.25">
      <c r="A10689">
        <v>188145</v>
      </c>
      <c r="B10689" t="s">
        <v>33146</v>
      </c>
      <c r="C10689" t="s">
        <v>33147</v>
      </c>
      <c r="D10689" t="s">
        <v>33148</v>
      </c>
      <c r="E10689" t="s">
        <v>420</v>
      </c>
      <c r="F10689">
        <v>30</v>
      </c>
      <c r="G10689">
        <v>65</v>
      </c>
      <c r="H10689">
        <v>65</v>
      </c>
      <c r="I10689" t="s">
        <v>17884</v>
      </c>
      <c r="J10689" t="s">
        <v>355</v>
      </c>
      <c r="K10689" t="s">
        <v>151</v>
      </c>
      <c r="L10689">
        <v>181</v>
      </c>
      <c r="M10689">
        <v>83</v>
      </c>
      <c r="N10689" t="s">
        <v>83</v>
      </c>
      <c r="O10689">
        <v>65</v>
      </c>
      <c r="P10689" t="s">
        <v>151</v>
      </c>
      <c r="Q10689" s="1">
        <v>43481</v>
      </c>
      <c r="R10689" t="s">
        <v>85</v>
      </c>
      <c r="S10689" s="2">
        <v>575000</v>
      </c>
      <c r="T10689" s="2">
        <v>2000</v>
      </c>
      <c r="U10689" s="2">
        <v>788000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>
        <v>3</v>
      </c>
      <c r="BN10689">
        <v>2</v>
      </c>
      <c r="BO10689" t="s">
        <v>87</v>
      </c>
      <c r="BP10689" t="s">
        <v>97</v>
      </c>
      <c r="BQ10689">
        <v>1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>
        <v>2</v>
      </c>
    </row>
    <row r="10690" spans="1:76" x14ac:dyDescent="0.25">
      <c r="A10690">
        <v>208370</v>
      </c>
      <c r="B10690" t="s">
        <v>33149</v>
      </c>
      <c r="C10690" t="s">
        <v>33150</v>
      </c>
      <c r="D10690" t="s">
        <v>33151</v>
      </c>
      <c r="E10690" t="s">
        <v>144</v>
      </c>
      <c r="F10690">
        <v>27</v>
      </c>
      <c r="G10690">
        <v>65</v>
      </c>
      <c r="H10690">
        <v>66</v>
      </c>
      <c r="I10690" t="s">
        <v>6600</v>
      </c>
      <c r="J10690" t="s">
        <v>299</v>
      </c>
      <c r="K10690" t="s">
        <v>3257</v>
      </c>
      <c r="L10690">
        <v>181</v>
      </c>
      <c r="M10690">
        <v>76</v>
      </c>
      <c r="N10690" t="s">
        <v>95</v>
      </c>
      <c r="O10690">
        <v>66</v>
      </c>
      <c r="P10690" t="s">
        <v>112</v>
      </c>
      <c r="Q10690" s="1">
        <v>42186</v>
      </c>
      <c r="R10690" t="s">
        <v>85</v>
      </c>
      <c r="S10690" s="2">
        <v>825000</v>
      </c>
      <c r="T10690" s="2">
        <v>2000</v>
      </c>
      <c r="U10690" s="2">
        <v>1000000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>
        <v>3</v>
      </c>
      <c r="BN10690">
        <v>3</v>
      </c>
      <c r="BO10690" t="s">
        <v>86</v>
      </c>
      <c r="BP10690" t="s">
        <v>86</v>
      </c>
      <c r="BQ10690">
        <v>1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>
        <v>3</v>
      </c>
    </row>
    <row r="10691" spans="1:76" x14ac:dyDescent="0.25">
      <c r="A10691">
        <v>196848</v>
      </c>
      <c r="B10691" t="s">
        <v>33152</v>
      </c>
      <c r="C10691" t="s">
        <v>33153</v>
      </c>
      <c r="D10691" t="s">
        <v>33154</v>
      </c>
      <c r="E10691" t="s">
        <v>2342</v>
      </c>
      <c r="F10691">
        <v>29</v>
      </c>
      <c r="G10691">
        <v>65</v>
      </c>
      <c r="H10691">
        <v>65</v>
      </c>
      <c r="I10691" t="s">
        <v>13045</v>
      </c>
      <c r="J10691" t="s">
        <v>1124</v>
      </c>
      <c r="K10691" t="s">
        <v>96</v>
      </c>
      <c r="L10691">
        <v>170</v>
      </c>
      <c r="M10691">
        <v>70</v>
      </c>
      <c r="N10691" t="s">
        <v>95</v>
      </c>
      <c r="O10691">
        <v>65</v>
      </c>
      <c r="P10691" t="s">
        <v>96</v>
      </c>
      <c r="Q10691" s="1">
        <v>43647</v>
      </c>
      <c r="R10691" t="s">
        <v>85</v>
      </c>
      <c r="S10691" s="2">
        <v>725000</v>
      </c>
      <c r="T10691" s="2">
        <v>500</v>
      </c>
      <c r="U10691" s="2">
        <v>1200000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>
        <v>3</v>
      </c>
      <c r="BN10691">
        <v>3</v>
      </c>
      <c r="BO10691" t="s">
        <v>97</v>
      </c>
      <c r="BP10691" t="s">
        <v>87</v>
      </c>
      <c r="BQ10691">
        <v>1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>
        <v>1</v>
      </c>
    </row>
    <row r="10692" spans="1:76" x14ac:dyDescent="0.25">
      <c r="A10692">
        <v>231402</v>
      </c>
      <c r="B10692" t="s">
        <v>33155</v>
      </c>
      <c r="C10692" t="s">
        <v>33156</v>
      </c>
      <c r="D10692" t="s">
        <v>33157</v>
      </c>
      <c r="E10692" t="s">
        <v>188</v>
      </c>
      <c r="F10692">
        <v>22</v>
      </c>
      <c r="G10692">
        <v>65</v>
      </c>
      <c r="H10692">
        <v>74</v>
      </c>
      <c r="I10692" t="s">
        <v>10160</v>
      </c>
      <c r="J10692" t="s">
        <v>299</v>
      </c>
      <c r="K10692" t="s">
        <v>1233</v>
      </c>
      <c r="L10692">
        <v>174</v>
      </c>
      <c r="M10692">
        <v>64</v>
      </c>
      <c r="N10692" t="s">
        <v>83</v>
      </c>
      <c r="O10692">
        <v>66</v>
      </c>
      <c r="P10692" t="s">
        <v>271</v>
      </c>
      <c r="Q10692" s="1">
        <v>42298</v>
      </c>
      <c r="R10692" t="s">
        <v>85</v>
      </c>
      <c r="S10692" s="2">
        <v>1500000</v>
      </c>
      <c r="T10692" s="2">
        <v>4000</v>
      </c>
      <c r="U10692" s="2">
        <v>1600000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>
        <v>3</v>
      </c>
      <c r="BN10692">
        <v>3</v>
      </c>
      <c r="BO10692" t="s">
        <v>97</v>
      </c>
      <c r="BP10692" t="s">
        <v>86</v>
      </c>
      <c r="BQ10692">
        <v>1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>
        <v>5</v>
      </c>
    </row>
    <row r="10693" spans="1:76" x14ac:dyDescent="0.25">
      <c r="A10693">
        <v>51694</v>
      </c>
      <c r="B10693" t="s">
        <v>33158</v>
      </c>
      <c r="C10693" t="s">
        <v>33159</v>
      </c>
      <c r="D10693" t="s">
        <v>33160</v>
      </c>
      <c r="E10693" t="s">
        <v>546</v>
      </c>
      <c r="F10693">
        <v>38</v>
      </c>
      <c r="G10693">
        <v>65</v>
      </c>
      <c r="H10693">
        <v>65</v>
      </c>
      <c r="I10693" t="s">
        <v>15246</v>
      </c>
      <c r="J10693" t="s">
        <v>2278</v>
      </c>
      <c r="K10693" t="s">
        <v>104</v>
      </c>
      <c r="L10693">
        <v>188</v>
      </c>
      <c r="M10693">
        <v>91</v>
      </c>
      <c r="N10693" t="s">
        <v>95</v>
      </c>
      <c r="O10693">
        <v>65</v>
      </c>
      <c r="P10693" t="s">
        <v>104</v>
      </c>
      <c r="Q10693" s="1">
        <v>43477</v>
      </c>
      <c r="R10693" t="s">
        <v>85</v>
      </c>
      <c r="S10693" s="2">
        <v>80000</v>
      </c>
      <c r="T10693" s="2">
        <v>750</v>
      </c>
      <c r="U10693" s="2">
        <v>6300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>
        <v>2</v>
      </c>
      <c r="BN10693">
        <v>1</v>
      </c>
      <c r="BO10693" t="s">
        <v>86</v>
      </c>
      <c r="BP10693" t="s">
        <v>86</v>
      </c>
      <c r="BQ10693">
        <v>1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>
        <v>1</v>
      </c>
    </row>
    <row r="10694" spans="1:76" x14ac:dyDescent="0.25">
      <c r="A10694">
        <v>242158</v>
      </c>
      <c r="B10694" t="s">
        <v>18597</v>
      </c>
      <c r="C10694" t="s">
        <v>33161</v>
      </c>
      <c r="D10694" t="s">
        <v>33162</v>
      </c>
      <c r="E10694" t="s">
        <v>79</v>
      </c>
      <c r="F10694">
        <v>24</v>
      </c>
      <c r="G10694">
        <v>65</v>
      </c>
      <c r="H10694">
        <v>72</v>
      </c>
      <c r="I10694" t="s">
        <v>5892</v>
      </c>
      <c r="J10694" t="s">
        <v>388</v>
      </c>
      <c r="K10694" t="s">
        <v>33163</v>
      </c>
      <c r="L10694">
        <v>170</v>
      </c>
      <c r="M10694">
        <v>70</v>
      </c>
      <c r="N10694" t="s">
        <v>95</v>
      </c>
      <c r="O10694">
        <v>69</v>
      </c>
      <c r="P10694" t="s">
        <v>112</v>
      </c>
      <c r="Q10694" s="1">
        <v>43066</v>
      </c>
      <c r="R10694" t="s">
        <v>85</v>
      </c>
      <c r="S10694" s="2">
        <v>1400000</v>
      </c>
      <c r="T10694" s="2">
        <v>4000</v>
      </c>
      <c r="U10694" s="2">
        <v>1300000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>
        <v>3</v>
      </c>
      <c r="BN10694">
        <v>3</v>
      </c>
      <c r="BO10694" t="s">
        <v>86</v>
      </c>
      <c r="BP10694" t="s">
        <v>86</v>
      </c>
      <c r="BQ10694">
        <v>1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>
        <v>2</v>
      </c>
    </row>
    <row r="10695" spans="1:76" x14ac:dyDescent="0.25">
      <c r="A10695">
        <v>236010</v>
      </c>
      <c r="B10695" t="s">
        <v>33164</v>
      </c>
      <c r="C10695" t="s">
        <v>33165</v>
      </c>
      <c r="D10695" t="s">
        <v>33166</v>
      </c>
      <c r="E10695" t="s">
        <v>400</v>
      </c>
      <c r="F10695">
        <v>21</v>
      </c>
      <c r="G10695">
        <v>65</v>
      </c>
      <c r="H10695">
        <v>76</v>
      </c>
      <c r="I10695" t="s">
        <v>6970</v>
      </c>
      <c r="J10695" t="s">
        <v>509</v>
      </c>
      <c r="K10695" t="s">
        <v>732</v>
      </c>
      <c r="L10695">
        <v>186</v>
      </c>
      <c r="M10695">
        <v>73</v>
      </c>
      <c r="N10695" t="s">
        <v>95</v>
      </c>
      <c r="O10695">
        <v>68</v>
      </c>
      <c r="P10695" t="s">
        <v>112</v>
      </c>
      <c r="Q10695" s="1">
        <v>44107</v>
      </c>
      <c r="R10695" t="s">
        <v>85</v>
      </c>
      <c r="S10695" s="2">
        <v>1600000</v>
      </c>
      <c r="T10695" s="2">
        <v>500</v>
      </c>
      <c r="U10695" s="2">
        <v>2200000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>
        <v>3</v>
      </c>
      <c r="BN10695">
        <v>3</v>
      </c>
      <c r="BO10695" t="s">
        <v>86</v>
      </c>
      <c r="BP10695" t="s">
        <v>86</v>
      </c>
      <c r="BQ10695">
        <v>1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>
        <v>6</v>
      </c>
    </row>
    <row r="10696" spans="1:76" x14ac:dyDescent="0.25">
      <c r="A10696">
        <v>212971</v>
      </c>
      <c r="B10696" t="s">
        <v>33167</v>
      </c>
      <c r="C10696" t="s">
        <v>33168</v>
      </c>
      <c r="D10696" t="s">
        <v>33169</v>
      </c>
      <c r="E10696" t="s">
        <v>7829</v>
      </c>
      <c r="F10696">
        <v>29</v>
      </c>
      <c r="G10696">
        <v>65</v>
      </c>
      <c r="H10696">
        <v>65</v>
      </c>
      <c r="I10696" t="s">
        <v>3676</v>
      </c>
      <c r="J10696" t="s">
        <v>93</v>
      </c>
      <c r="K10696" t="s">
        <v>1206</v>
      </c>
      <c r="L10696">
        <v>175</v>
      </c>
      <c r="M10696">
        <v>70</v>
      </c>
      <c r="N10696" t="s">
        <v>95</v>
      </c>
      <c r="O10696">
        <v>65</v>
      </c>
      <c r="P10696" t="s">
        <v>162</v>
      </c>
      <c r="Q10696" s="1">
        <v>43269</v>
      </c>
      <c r="R10696" t="s">
        <v>85</v>
      </c>
      <c r="S10696" s="2">
        <v>600000</v>
      </c>
      <c r="T10696" s="2">
        <v>9000</v>
      </c>
      <c r="U10696" s="2">
        <v>808000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>
        <v>3</v>
      </c>
      <c r="BN10696">
        <v>2</v>
      </c>
      <c r="BO10696" t="s">
        <v>86</v>
      </c>
      <c r="BP10696" t="s">
        <v>86</v>
      </c>
      <c r="BQ10696">
        <v>1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>
        <v>1</v>
      </c>
    </row>
    <row r="10697" spans="1:76" x14ac:dyDescent="0.25">
      <c r="A10697">
        <v>227789</v>
      </c>
      <c r="B10697" t="s">
        <v>33170</v>
      </c>
      <c r="C10697" t="s">
        <v>33171</v>
      </c>
      <c r="D10697" t="s">
        <v>33172</v>
      </c>
      <c r="E10697" t="s">
        <v>269</v>
      </c>
      <c r="F10697">
        <v>25</v>
      </c>
      <c r="G10697">
        <v>65</v>
      </c>
      <c r="H10697">
        <v>67</v>
      </c>
      <c r="I10697" t="s">
        <v>21108</v>
      </c>
      <c r="J10697" t="s">
        <v>690</v>
      </c>
      <c r="K10697" t="s">
        <v>2207</v>
      </c>
      <c r="L10697">
        <v>180</v>
      </c>
      <c r="M10697">
        <v>70</v>
      </c>
      <c r="N10697" t="s">
        <v>95</v>
      </c>
      <c r="O10697">
        <v>71</v>
      </c>
      <c r="P10697" t="s">
        <v>405</v>
      </c>
      <c r="Q10697" s="1">
        <v>43470</v>
      </c>
      <c r="R10697" t="s">
        <v>85</v>
      </c>
      <c r="S10697" s="2">
        <v>900000</v>
      </c>
      <c r="T10697" s="2">
        <v>2000</v>
      </c>
      <c r="U10697" s="2">
        <v>894000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>
        <v>4</v>
      </c>
      <c r="BN10697">
        <v>4</v>
      </c>
      <c r="BO10697" t="s">
        <v>97</v>
      </c>
      <c r="BP10697" t="s">
        <v>86</v>
      </c>
      <c r="BQ10697">
        <v>1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>
        <v>7</v>
      </c>
    </row>
    <row r="10698" spans="1:76" x14ac:dyDescent="0.25">
      <c r="A10698">
        <v>157931</v>
      </c>
      <c r="B10698" t="s">
        <v>33173</v>
      </c>
      <c r="C10698" t="s">
        <v>33174</v>
      </c>
      <c r="D10698" t="s">
        <v>33175</v>
      </c>
      <c r="E10698" t="s">
        <v>116</v>
      </c>
      <c r="F10698">
        <v>36</v>
      </c>
      <c r="G10698">
        <v>65</v>
      </c>
      <c r="H10698">
        <v>65</v>
      </c>
      <c r="I10698" t="s">
        <v>25469</v>
      </c>
      <c r="J10698" t="s">
        <v>388</v>
      </c>
      <c r="K10698" t="s">
        <v>702</v>
      </c>
      <c r="L10698">
        <v>173</v>
      </c>
      <c r="M10698">
        <v>70</v>
      </c>
      <c r="N10698" t="s">
        <v>95</v>
      </c>
      <c r="O10698">
        <v>65</v>
      </c>
      <c r="P10698" t="s">
        <v>112</v>
      </c>
      <c r="Q10698" s="1">
        <v>42917</v>
      </c>
      <c r="R10698" t="s">
        <v>85</v>
      </c>
      <c r="S10698" s="2">
        <v>230000</v>
      </c>
      <c r="T10698" s="2">
        <v>1000</v>
      </c>
      <c r="U10698" s="2">
        <v>225000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>
        <v>3</v>
      </c>
      <c r="BN10698">
        <v>3</v>
      </c>
      <c r="BO10698" t="s">
        <v>86</v>
      </c>
      <c r="BP10698" t="s">
        <v>86</v>
      </c>
      <c r="BQ10698">
        <v>1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>
        <v>3</v>
      </c>
    </row>
    <row r="10699" spans="1:76" x14ac:dyDescent="0.25">
      <c r="A10699">
        <v>254446</v>
      </c>
      <c r="B10699" t="s">
        <v>33176</v>
      </c>
      <c r="C10699" t="s">
        <v>33177</v>
      </c>
      <c r="D10699" t="s">
        <v>33178</v>
      </c>
      <c r="E10699" t="s">
        <v>308</v>
      </c>
      <c r="F10699">
        <v>24</v>
      </c>
      <c r="G10699">
        <v>65</v>
      </c>
      <c r="H10699">
        <v>68</v>
      </c>
      <c r="I10699" t="s">
        <v>4846</v>
      </c>
      <c r="J10699" t="s">
        <v>463</v>
      </c>
      <c r="K10699" t="s">
        <v>31113</v>
      </c>
      <c r="L10699">
        <v>172</v>
      </c>
      <c r="M10699">
        <v>64</v>
      </c>
      <c r="N10699" t="s">
        <v>95</v>
      </c>
      <c r="O10699">
        <v>67</v>
      </c>
      <c r="P10699" t="s">
        <v>405</v>
      </c>
      <c r="Q10699" s="1">
        <v>43831</v>
      </c>
      <c r="R10699" t="s">
        <v>85</v>
      </c>
      <c r="S10699" s="2">
        <v>975000</v>
      </c>
      <c r="T10699" s="2">
        <v>5000</v>
      </c>
      <c r="U10699" s="2">
        <v>1200000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>
        <v>3</v>
      </c>
      <c r="BN10699">
        <v>2</v>
      </c>
      <c r="BO10699" t="s">
        <v>97</v>
      </c>
      <c r="BP10699" t="s">
        <v>86</v>
      </c>
      <c r="BQ10699">
        <v>1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>
        <v>8</v>
      </c>
    </row>
    <row r="10700" spans="1:76" x14ac:dyDescent="0.25">
      <c r="A10700">
        <v>242159</v>
      </c>
      <c r="B10700" t="s">
        <v>33179</v>
      </c>
      <c r="C10700" t="s">
        <v>33180</v>
      </c>
      <c r="D10700" t="s">
        <v>33181</v>
      </c>
      <c r="E10700" t="s">
        <v>116</v>
      </c>
      <c r="F10700">
        <v>27</v>
      </c>
      <c r="G10700">
        <v>65</v>
      </c>
      <c r="H10700">
        <v>67</v>
      </c>
      <c r="I10700" t="s">
        <v>6164</v>
      </c>
      <c r="J10700" t="s">
        <v>463</v>
      </c>
      <c r="K10700" t="s">
        <v>104</v>
      </c>
      <c r="L10700">
        <v>188</v>
      </c>
      <c r="M10700">
        <v>83</v>
      </c>
      <c r="N10700" t="s">
        <v>95</v>
      </c>
      <c r="O10700">
        <v>65</v>
      </c>
      <c r="P10700" t="s">
        <v>104</v>
      </c>
      <c r="Q10700" s="1">
        <v>43862</v>
      </c>
      <c r="R10700" t="s">
        <v>85</v>
      </c>
      <c r="S10700" s="2">
        <v>650000</v>
      </c>
      <c r="T10700" s="2">
        <v>5000</v>
      </c>
      <c r="U10700" s="2">
        <v>934000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>
        <v>1</v>
      </c>
      <c r="BN10700">
        <v>1</v>
      </c>
      <c r="BO10700" t="s">
        <v>86</v>
      </c>
      <c r="BP10700" t="s">
        <v>86</v>
      </c>
      <c r="BQ10700">
        <v>1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>
        <v>3</v>
      </c>
    </row>
    <row r="10701" spans="1:76" x14ac:dyDescent="0.25">
      <c r="A10701">
        <v>236271</v>
      </c>
      <c r="B10701" t="s">
        <v>22011</v>
      </c>
      <c r="C10701" t="s">
        <v>22012</v>
      </c>
      <c r="D10701" t="s">
        <v>33182</v>
      </c>
      <c r="E10701" t="s">
        <v>1601</v>
      </c>
      <c r="F10701">
        <v>28</v>
      </c>
      <c r="G10701">
        <v>65</v>
      </c>
      <c r="H10701">
        <v>66</v>
      </c>
      <c r="I10701" t="s">
        <v>9391</v>
      </c>
      <c r="J10701" t="s">
        <v>355</v>
      </c>
      <c r="K10701" t="s">
        <v>151</v>
      </c>
      <c r="L10701">
        <v>172</v>
      </c>
      <c r="M10701">
        <v>70</v>
      </c>
      <c r="N10701" t="s">
        <v>95</v>
      </c>
      <c r="O10701">
        <v>66</v>
      </c>
      <c r="P10701" t="s">
        <v>151</v>
      </c>
      <c r="Q10701" s="1">
        <v>43647</v>
      </c>
      <c r="R10701" t="s">
        <v>85</v>
      </c>
      <c r="S10701" s="2">
        <v>675000</v>
      </c>
      <c r="T10701" s="2">
        <v>500</v>
      </c>
      <c r="U10701" s="2">
        <v>1200000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>
        <v>3</v>
      </c>
      <c r="BN10701">
        <v>2</v>
      </c>
      <c r="BO10701" t="s">
        <v>86</v>
      </c>
      <c r="BP10701" t="s">
        <v>86</v>
      </c>
      <c r="BQ10701">
        <v>1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>
        <v>5</v>
      </c>
    </row>
    <row r="10702" spans="1:76" x14ac:dyDescent="0.25">
      <c r="A10702">
        <v>234982</v>
      </c>
      <c r="B10702" t="s">
        <v>33183</v>
      </c>
      <c r="C10702" t="s">
        <v>33184</v>
      </c>
      <c r="D10702" t="s">
        <v>33185</v>
      </c>
      <c r="E10702" t="s">
        <v>488</v>
      </c>
      <c r="F10702">
        <v>22</v>
      </c>
      <c r="G10702">
        <v>65</v>
      </c>
      <c r="H10702">
        <v>72</v>
      </c>
      <c r="I10702" t="s">
        <v>4634</v>
      </c>
      <c r="J10702" t="s">
        <v>602</v>
      </c>
      <c r="K10702" t="s">
        <v>194</v>
      </c>
      <c r="L10702">
        <v>190</v>
      </c>
      <c r="M10702">
        <v>75</v>
      </c>
      <c r="N10702" t="s">
        <v>95</v>
      </c>
      <c r="O10702">
        <v>66</v>
      </c>
      <c r="P10702" t="s">
        <v>162</v>
      </c>
      <c r="Q10702" s="1">
        <v>42534</v>
      </c>
      <c r="R10702" t="s">
        <v>85</v>
      </c>
      <c r="S10702" s="2">
        <v>1400000</v>
      </c>
      <c r="T10702" s="2">
        <v>3000</v>
      </c>
      <c r="U10702" s="2">
        <v>1000000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>
        <v>3</v>
      </c>
      <c r="BN10702">
        <v>2</v>
      </c>
      <c r="BO10702" t="s">
        <v>86</v>
      </c>
      <c r="BP10702" t="s">
        <v>86</v>
      </c>
      <c r="BQ10702">
        <v>1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>
        <v>2</v>
      </c>
    </row>
    <row r="10703" spans="1:76" x14ac:dyDescent="0.25">
      <c r="A10703">
        <v>229349</v>
      </c>
      <c r="B10703" t="s">
        <v>33186</v>
      </c>
      <c r="C10703" t="s">
        <v>33187</v>
      </c>
      <c r="D10703" t="s">
        <v>33188</v>
      </c>
      <c r="E10703" t="s">
        <v>188</v>
      </c>
      <c r="F10703">
        <v>23</v>
      </c>
      <c r="G10703">
        <v>65</v>
      </c>
      <c r="H10703">
        <v>72</v>
      </c>
      <c r="I10703" t="s">
        <v>25526</v>
      </c>
      <c r="J10703" t="s">
        <v>309</v>
      </c>
      <c r="K10703" t="s">
        <v>631</v>
      </c>
      <c r="L10703">
        <v>180</v>
      </c>
      <c r="M10703">
        <v>64</v>
      </c>
      <c r="N10703" t="s">
        <v>83</v>
      </c>
      <c r="O10703">
        <v>67</v>
      </c>
      <c r="P10703" t="s">
        <v>151</v>
      </c>
      <c r="Q10703" s="1">
        <v>43831</v>
      </c>
      <c r="R10703" t="s">
        <v>85</v>
      </c>
      <c r="S10703" s="2">
        <v>1300000</v>
      </c>
      <c r="T10703" s="2">
        <v>2000</v>
      </c>
      <c r="U10703" s="2">
        <v>1300000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>
        <v>2</v>
      </c>
      <c r="BN10703">
        <v>2</v>
      </c>
      <c r="BO10703" t="s">
        <v>86</v>
      </c>
      <c r="BP10703" t="s">
        <v>97</v>
      </c>
      <c r="BQ10703">
        <v>1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>
        <v>6</v>
      </c>
    </row>
    <row r="10704" spans="1:76" x14ac:dyDescent="0.25">
      <c r="A10704">
        <v>181733</v>
      </c>
      <c r="B10704" t="s">
        <v>33189</v>
      </c>
      <c r="C10704" t="s">
        <v>33190</v>
      </c>
      <c r="D10704" t="s">
        <v>33191</v>
      </c>
      <c r="E10704" t="s">
        <v>629</v>
      </c>
      <c r="F10704">
        <v>32</v>
      </c>
      <c r="G10704">
        <v>65</v>
      </c>
      <c r="H10704">
        <v>65</v>
      </c>
      <c r="I10704" t="s">
        <v>6984</v>
      </c>
      <c r="J10704" t="s">
        <v>1124</v>
      </c>
      <c r="K10704" t="s">
        <v>104</v>
      </c>
      <c r="L10704">
        <v>187</v>
      </c>
      <c r="M10704">
        <v>83</v>
      </c>
      <c r="N10704" t="s">
        <v>95</v>
      </c>
      <c r="O10704">
        <v>65</v>
      </c>
      <c r="P10704" t="s">
        <v>104</v>
      </c>
      <c r="Q10704" s="1">
        <v>43651</v>
      </c>
      <c r="R10704" t="s">
        <v>85</v>
      </c>
      <c r="S10704" s="2">
        <v>350000</v>
      </c>
      <c r="T10704" s="2">
        <v>3000</v>
      </c>
      <c r="U10704" s="2">
        <v>520000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>
        <v>3</v>
      </c>
      <c r="BN10704">
        <v>1</v>
      </c>
      <c r="BO10704" t="s">
        <v>86</v>
      </c>
      <c r="BP10704" t="s">
        <v>86</v>
      </c>
      <c r="BQ10704">
        <v>1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>
        <v>1</v>
      </c>
    </row>
    <row r="10705" spans="1:76" x14ac:dyDescent="0.25">
      <c r="A10705">
        <v>248805</v>
      </c>
      <c r="B10705" t="s">
        <v>33192</v>
      </c>
      <c r="C10705" t="s">
        <v>33193</v>
      </c>
      <c r="D10705" t="s">
        <v>33194</v>
      </c>
      <c r="E10705" t="s">
        <v>179</v>
      </c>
      <c r="F10705">
        <v>19</v>
      </c>
      <c r="G10705">
        <v>65</v>
      </c>
      <c r="H10705">
        <v>81</v>
      </c>
      <c r="I10705" t="s">
        <v>102</v>
      </c>
      <c r="J10705" t="s">
        <v>225</v>
      </c>
      <c r="K10705" t="s">
        <v>96</v>
      </c>
      <c r="L10705">
        <v>177</v>
      </c>
      <c r="M10705">
        <v>69</v>
      </c>
      <c r="N10705" t="s">
        <v>95</v>
      </c>
      <c r="O10705">
        <v>67</v>
      </c>
      <c r="P10705" t="s">
        <v>96</v>
      </c>
      <c r="Q10705" s="1">
        <v>43549</v>
      </c>
      <c r="R10705" t="s">
        <v>85</v>
      </c>
      <c r="S10705" s="2">
        <v>1900000</v>
      </c>
      <c r="T10705" s="2">
        <v>7000</v>
      </c>
      <c r="U10705" s="2">
        <v>32000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>
        <v>3</v>
      </c>
      <c r="BN10705">
        <v>3</v>
      </c>
      <c r="BO10705" t="s">
        <v>86</v>
      </c>
      <c r="BP10705" t="s">
        <v>86</v>
      </c>
      <c r="BQ10705">
        <v>1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>
        <v>45</v>
      </c>
    </row>
    <row r="10706" spans="1:76" x14ac:dyDescent="0.25">
      <c r="A10706">
        <v>201958</v>
      </c>
      <c r="B10706" t="s">
        <v>33195</v>
      </c>
      <c r="C10706" t="s">
        <v>33196</v>
      </c>
      <c r="D10706" t="s">
        <v>33197</v>
      </c>
      <c r="E10706" t="s">
        <v>188</v>
      </c>
      <c r="F10706">
        <v>27</v>
      </c>
      <c r="G10706">
        <v>65</v>
      </c>
      <c r="H10706">
        <v>66</v>
      </c>
      <c r="I10706" t="s">
        <v>22381</v>
      </c>
      <c r="J10706" t="s">
        <v>355</v>
      </c>
      <c r="K10706" t="s">
        <v>151</v>
      </c>
      <c r="L10706">
        <v>188</v>
      </c>
      <c r="M10706">
        <v>88</v>
      </c>
      <c r="N10706" t="s">
        <v>95</v>
      </c>
      <c r="O10706">
        <v>66</v>
      </c>
      <c r="P10706" t="s">
        <v>151</v>
      </c>
      <c r="Q10706" s="1">
        <v>43614</v>
      </c>
      <c r="R10706" t="s">
        <v>85</v>
      </c>
      <c r="S10706" s="2">
        <v>725000</v>
      </c>
      <c r="T10706" s="2">
        <v>3000</v>
      </c>
      <c r="U10706" s="2">
        <v>1000000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>
        <v>3</v>
      </c>
      <c r="BN10706">
        <v>2</v>
      </c>
      <c r="BO10706" t="s">
        <v>86</v>
      </c>
      <c r="BP10706" t="s">
        <v>86</v>
      </c>
      <c r="BQ10706">
        <v>1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>
        <v>2</v>
      </c>
    </row>
    <row r="10707" spans="1:76" x14ac:dyDescent="0.25">
      <c r="A10707">
        <v>152038</v>
      </c>
      <c r="B10707" t="s">
        <v>33198</v>
      </c>
      <c r="C10707" t="s">
        <v>33199</v>
      </c>
      <c r="D10707" t="s">
        <v>33200</v>
      </c>
      <c r="E10707" t="s">
        <v>488</v>
      </c>
      <c r="F10707">
        <v>34</v>
      </c>
      <c r="G10707">
        <v>65</v>
      </c>
      <c r="H10707">
        <v>65</v>
      </c>
      <c r="I10707" t="s">
        <v>7974</v>
      </c>
      <c r="J10707" t="s">
        <v>5588</v>
      </c>
      <c r="K10707" t="s">
        <v>1160</v>
      </c>
      <c r="L10707">
        <v>177</v>
      </c>
      <c r="M10707">
        <v>76</v>
      </c>
      <c r="N10707" t="s">
        <v>83</v>
      </c>
      <c r="O10707">
        <v>65</v>
      </c>
      <c r="P10707" t="s">
        <v>271</v>
      </c>
      <c r="Q10707" s="1">
        <v>43282</v>
      </c>
      <c r="R10707" t="s">
        <v>85</v>
      </c>
      <c r="S10707" s="2">
        <v>325000</v>
      </c>
      <c r="T10707" s="2">
        <v>4000</v>
      </c>
      <c r="U10707" s="2">
        <v>344000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>
        <v>3</v>
      </c>
      <c r="BN10707">
        <v>3</v>
      </c>
      <c r="BO10707" t="s">
        <v>86</v>
      </c>
      <c r="BP10707" t="s">
        <v>97</v>
      </c>
      <c r="BQ10707">
        <v>1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>
        <v>1</v>
      </c>
    </row>
    <row r="10708" spans="1:76" x14ac:dyDescent="0.25">
      <c r="A10708">
        <v>222438</v>
      </c>
      <c r="B10708" t="s">
        <v>33201</v>
      </c>
      <c r="C10708" t="s">
        <v>33202</v>
      </c>
      <c r="D10708" t="s">
        <v>33203</v>
      </c>
      <c r="E10708" t="s">
        <v>1810</v>
      </c>
      <c r="F10708">
        <v>27</v>
      </c>
      <c r="G10708">
        <v>65</v>
      </c>
      <c r="H10708">
        <v>69</v>
      </c>
      <c r="I10708" t="s">
        <v>951</v>
      </c>
      <c r="J10708" t="s">
        <v>355</v>
      </c>
      <c r="K10708" t="s">
        <v>104</v>
      </c>
      <c r="L10708">
        <v>187</v>
      </c>
      <c r="M10708">
        <v>73</v>
      </c>
      <c r="N10708" t="s">
        <v>95</v>
      </c>
      <c r="O10708">
        <v>65</v>
      </c>
      <c r="P10708" t="s">
        <v>104</v>
      </c>
      <c r="Q10708" s="1">
        <v>43492</v>
      </c>
      <c r="R10708" t="s">
        <v>85</v>
      </c>
      <c r="S10708" s="2">
        <v>750000</v>
      </c>
      <c r="T10708" s="2">
        <v>4000</v>
      </c>
      <c r="U10708" s="2">
        <v>838000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>
        <v>3</v>
      </c>
      <c r="BN10708">
        <v>1</v>
      </c>
      <c r="BO10708" t="s">
        <v>86</v>
      </c>
      <c r="BP10708" t="s">
        <v>86</v>
      </c>
      <c r="BQ10708">
        <v>1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>
        <v>2</v>
      </c>
    </row>
    <row r="10709" spans="1:76" x14ac:dyDescent="0.25">
      <c r="A10709">
        <v>233445</v>
      </c>
      <c r="B10709" t="s">
        <v>33204</v>
      </c>
      <c r="C10709" t="s">
        <v>33205</v>
      </c>
      <c r="D10709" t="s">
        <v>33206</v>
      </c>
      <c r="E10709" t="s">
        <v>546</v>
      </c>
      <c r="F10709">
        <v>24</v>
      </c>
      <c r="G10709">
        <v>65</v>
      </c>
      <c r="H10709">
        <v>69</v>
      </c>
      <c r="I10709" t="s">
        <v>18915</v>
      </c>
      <c r="J10709" t="s">
        <v>602</v>
      </c>
      <c r="K10709" t="s">
        <v>254</v>
      </c>
      <c r="L10709">
        <v>185</v>
      </c>
      <c r="M10709">
        <v>75</v>
      </c>
      <c r="N10709" t="s">
        <v>83</v>
      </c>
      <c r="O10709">
        <v>65</v>
      </c>
      <c r="P10709" t="s">
        <v>254</v>
      </c>
      <c r="Q10709" s="1">
        <v>42370</v>
      </c>
      <c r="R10709" t="s">
        <v>85</v>
      </c>
      <c r="S10709" s="2">
        <v>950000</v>
      </c>
      <c r="T10709" s="2">
        <v>1000</v>
      </c>
      <c r="U10709" s="2">
        <v>828000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>
        <v>3</v>
      </c>
      <c r="BN10709">
        <v>2</v>
      </c>
      <c r="BO10709" t="s">
        <v>86</v>
      </c>
      <c r="BP10709" t="s">
        <v>86</v>
      </c>
      <c r="BQ10709">
        <v>1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>
        <v>1</v>
      </c>
    </row>
    <row r="10710" spans="1:76" x14ac:dyDescent="0.25">
      <c r="A10710">
        <v>167663</v>
      </c>
      <c r="B10710" t="s">
        <v>33207</v>
      </c>
      <c r="C10710" t="s">
        <v>33208</v>
      </c>
      <c r="D10710" t="s">
        <v>33209</v>
      </c>
      <c r="E10710" t="s">
        <v>79</v>
      </c>
      <c r="F10710">
        <v>35</v>
      </c>
      <c r="G10710">
        <v>65</v>
      </c>
      <c r="H10710">
        <v>65</v>
      </c>
      <c r="I10710" t="s">
        <v>18442</v>
      </c>
      <c r="J10710" t="s">
        <v>2327</v>
      </c>
      <c r="K10710" t="s">
        <v>271</v>
      </c>
      <c r="L10710">
        <v>179</v>
      </c>
      <c r="M10710">
        <v>75</v>
      </c>
      <c r="N10710" t="s">
        <v>95</v>
      </c>
      <c r="O10710">
        <v>65</v>
      </c>
      <c r="P10710" t="s">
        <v>271</v>
      </c>
      <c r="Q10710" s="1">
        <v>40545</v>
      </c>
      <c r="R10710" t="s">
        <v>85</v>
      </c>
      <c r="S10710" s="2">
        <v>300000</v>
      </c>
      <c r="T10710" s="2">
        <v>500</v>
      </c>
      <c r="U10710" s="2">
        <v>516000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>
        <v>3</v>
      </c>
      <c r="BN10710">
        <v>3</v>
      </c>
      <c r="BO10710" t="s">
        <v>86</v>
      </c>
      <c r="BP10710" t="s">
        <v>86</v>
      </c>
      <c r="BQ10710">
        <v>1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>
        <v>1</v>
      </c>
    </row>
    <row r="10711" spans="1:76" x14ac:dyDescent="0.25">
      <c r="A10711">
        <v>186565</v>
      </c>
      <c r="B10711" t="s">
        <v>33210</v>
      </c>
      <c r="C10711" t="s">
        <v>33211</v>
      </c>
      <c r="D10711" t="s">
        <v>33212</v>
      </c>
      <c r="E10711" t="s">
        <v>188</v>
      </c>
      <c r="F10711">
        <v>30</v>
      </c>
      <c r="G10711">
        <v>65</v>
      </c>
      <c r="H10711">
        <v>65</v>
      </c>
      <c r="I10711" t="s">
        <v>26522</v>
      </c>
      <c r="J10711" t="s">
        <v>463</v>
      </c>
      <c r="K10711" t="s">
        <v>33213</v>
      </c>
      <c r="L10711">
        <v>178</v>
      </c>
      <c r="M10711">
        <v>79</v>
      </c>
      <c r="N10711" t="s">
        <v>95</v>
      </c>
      <c r="O10711">
        <v>65</v>
      </c>
      <c r="P10711" t="s">
        <v>783</v>
      </c>
      <c r="Q10711" s="1">
        <v>44069</v>
      </c>
      <c r="R10711" t="s">
        <v>85</v>
      </c>
      <c r="S10711" s="2">
        <v>625000</v>
      </c>
      <c r="T10711" s="2">
        <v>5000</v>
      </c>
      <c r="U10711" s="2">
        <v>744000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>
        <v>4</v>
      </c>
      <c r="BN10711">
        <v>2</v>
      </c>
      <c r="BO10711" t="s">
        <v>86</v>
      </c>
      <c r="BP10711" t="s">
        <v>86</v>
      </c>
      <c r="BQ10711">
        <v>1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>
        <v>5</v>
      </c>
    </row>
    <row r="10712" spans="1:76" x14ac:dyDescent="0.25">
      <c r="A10712">
        <v>229610</v>
      </c>
      <c r="B10712" t="s">
        <v>33214</v>
      </c>
      <c r="C10712" t="s">
        <v>33215</v>
      </c>
      <c r="D10712" t="s">
        <v>33216</v>
      </c>
      <c r="E10712" t="s">
        <v>144</v>
      </c>
      <c r="F10712">
        <v>23</v>
      </c>
      <c r="G10712">
        <v>65</v>
      </c>
      <c r="H10712">
        <v>71</v>
      </c>
      <c r="I10712" t="s">
        <v>12713</v>
      </c>
      <c r="J10712" t="s">
        <v>309</v>
      </c>
      <c r="K10712" t="s">
        <v>1568</v>
      </c>
      <c r="L10712">
        <v>182</v>
      </c>
      <c r="M10712">
        <v>79</v>
      </c>
      <c r="N10712" t="s">
        <v>95</v>
      </c>
      <c r="O10712">
        <v>67</v>
      </c>
      <c r="P10712" t="s">
        <v>151</v>
      </c>
      <c r="Q10712" s="1">
        <v>44041</v>
      </c>
      <c r="R10712" t="s">
        <v>85</v>
      </c>
      <c r="S10712" s="2">
        <v>1000000</v>
      </c>
      <c r="T10712" s="2">
        <v>2000</v>
      </c>
      <c r="U10712" s="2">
        <v>1100000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>
        <v>2</v>
      </c>
      <c r="BN10712">
        <v>2</v>
      </c>
      <c r="BO10712" t="s">
        <v>86</v>
      </c>
      <c r="BP10712" t="s">
        <v>97</v>
      </c>
      <c r="BQ10712">
        <v>1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>
        <v>7</v>
      </c>
    </row>
    <row r="10713" spans="1:76" x14ac:dyDescent="0.25">
      <c r="A10713">
        <v>235242</v>
      </c>
      <c r="B10713" t="s">
        <v>33217</v>
      </c>
      <c r="C10713" t="s">
        <v>33218</v>
      </c>
      <c r="D10713" t="s">
        <v>33219</v>
      </c>
      <c r="E10713" t="s">
        <v>108</v>
      </c>
      <c r="F10713">
        <v>21</v>
      </c>
      <c r="G10713">
        <v>65</v>
      </c>
      <c r="H10713">
        <v>75</v>
      </c>
      <c r="I10713" t="s">
        <v>13262</v>
      </c>
      <c r="J10713" t="s">
        <v>790</v>
      </c>
      <c r="K10713" t="s">
        <v>520</v>
      </c>
      <c r="L10713">
        <v>186</v>
      </c>
      <c r="M10713">
        <v>79</v>
      </c>
      <c r="N10713" t="s">
        <v>95</v>
      </c>
      <c r="O10713">
        <v>67</v>
      </c>
      <c r="P10713" t="s">
        <v>112</v>
      </c>
      <c r="Q10713" s="1">
        <v>43282</v>
      </c>
      <c r="R10713" t="s">
        <v>85</v>
      </c>
      <c r="S10713" s="2">
        <v>1600000</v>
      </c>
      <c r="T10713" s="2">
        <v>2000</v>
      </c>
      <c r="U10713" s="2">
        <v>1400000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>
        <v>3</v>
      </c>
      <c r="BN10713">
        <v>2</v>
      </c>
      <c r="BO10713" t="s">
        <v>86</v>
      </c>
      <c r="BP10713" t="s">
        <v>86</v>
      </c>
      <c r="BQ10713">
        <v>1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>
        <v>11</v>
      </c>
    </row>
    <row r="10714" spans="1:76" x14ac:dyDescent="0.25">
      <c r="A10714">
        <v>258798</v>
      </c>
      <c r="B10714" t="s">
        <v>33220</v>
      </c>
      <c r="C10714" t="s">
        <v>33221</v>
      </c>
      <c r="D10714" t="s">
        <v>33222</v>
      </c>
      <c r="E10714" t="s">
        <v>2028</v>
      </c>
      <c r="F10714">
        <v>25</v>
      </c>
      <c r="G10714">
        <v>65</v>
      </c>
      <c r="H10714">
        <v>69</v>
      </c>
      <c r="I10714" t="s">
        <v>3332</v>
      </c>
      <c r="J10714" t="s">
        <v>509</v>
      </c>
      <c r="K10714" t="s">
        <v>702</v>
      </c>
      <c r="L10714">
        <v>184</v>
      </c>
      <c r="M10714">
        <v>77</v>
      </c>
      <c r="N10714" t="s">
        <v>83</v>
      </c>
      <c r="O10714">
        <v>67</v>
      </c>
      <c r="P10714" t="s">
        <v>112</v>
      </c>
      <c r="Q10714" s="1">
        <v>44057</v>
      </c>
      <c r="R10714" t="s">
        <v>85</v>
      </c>
      <c r="S10714" s="2">
        <v>1000000</v>
      </c>
      <c r="T10714" s="2">
        <v>4000</v>
      </c>
      <c r="U10714" s="2">
        <v>1500000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>
        <v>3</v>
      </c>
      <c r="BN10714">
        <v>2</v>
      </c>
      <c r="BO10714" t="s">
        <v>97</v>
      </c>
      <c r="BP10714" t="s">
        <v>86</v>
      </c>
      <c r="BQ10714">
        <v>1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>
        <v>4</v>
      </c>
    </row>
    <row r="10715" spans="1:76" x14ac:dyDescent="0.25">
      <c r="A10715">
        <v>225775</v>
      </c>
      <c r="B10715" t="s">
        <v>33223</v>
      </c>
      <c r="C10715" t="s">
        <v>33224</v>
      </c>
      <c r="D10715" t="s">
        <v>33225</v>
      </c>
      <c r="E10715" t="s">
        <v>188</v>
      </c>
      <c r="F10715">
        <v>22</v>
      </c>
      <c r="G10715">
        <v>65</v>
      </c>
      <c r="H10715">
        <v>74</v>
      </c>
      <c r="I10715" t="s">
        <v>9507</v>
      </c>
      <c r="J10715" t="s">
        <v>355</v>
      </c>
      <c r="K10715" t="s">
        <v>1442</v>
      </c>
      <c r="L10715">
        <v>185</v>
      </c>
      <c r="M10715">
        <v>78</v>
      </c>
      <c r="N10715" t="s">
        <v>83</v>
      </c>
      <c r="O10715">
        <v>66</v>
      </c>
      <c r="P10715" t="s">
        <v>558</v>
      </c>
      <c r="Q10715" s="1">
        <v>43674</v>
      </c>
      <c r="R10715" t="s">
        <v>85</v>
      </c>
      <c r="S10715" s="2">
        <v>1500000</v>
      </c>
      <c r="T10715" s="2">
        <v>4000</v>
      </c>
      <c r="U10715" s="2">
        <v>1600000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>
        <v>3</v>
      </c>
      <c r="BN10715">
        <v>2</v>
      </c>
      <c r="BO10715" t="s">
        <v>97</v>
      </c>
      <c r="BP10715" t="s">
        <v>86</v>
      </c>
      <c r="BQ10715">
        <v>1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>
        <v>8</v>
      </c>
    </row>
    <row r="10716" spans="1:76" x14ac:dyDescent="0.25">
      <c r="A10716">
        <v>232687</v>
      </c>
      <c r="B10716" t="s">
        <v>33226</v>
      </c>
      <c r="C10716" t="s">
        <v>33227</v>
      </c>
      <c r="D10716" t="s">
        <v>33228</v>
      </c>
      <c r="E10716" t="s">
        <v>2933</v>
      </c>
      <c r="F10716">
        <v>26</v>
      </c>
      <c r="G10716">
        <v>65</v>
      </c>
      <c r="H10716">
        <v>66</v>
      </c>
      <c r="I10716" t="s">
        <v>7815</v>
      </c>
      <c r="J10716" t="s">
        <v>463</v>
      </c>
      <c r="K10716" t="s">
        <v>254</v>
      </c>
      <c r="L10716">
        <v>172</v>
      </c>
      <c r="M10716">
        <v>69</v>
      </c>
      <c r="N10716" t="s">
        <v>83</v>
      </c>
      <c r="O10716">
        <v>65</v>
      </c>
      <c r="P10716" t="s">
        <v>254</v>
      </c>
      <c r="Q10716" s="1">
        <v>43834</v>
      </c>
      <c r="R10716" t="s">
        <v>85</v>
      </c>
      <c r="S10716" s="2">
        <v>775000</v>
      </c>
      <c r="T10716" s="2">
        <v>3000</v>
      </c>
      <c r="U10716" s="2">
        <v>729000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>
        <v>3</v>
      </c>
      <c r="BN10716">
        <v>2</v>
      </c>
      <c r="BO10716" t="s">
        <v>97</v>
      </c>
      <c r="BP10716" t="s">
        <v>86</v>
      </c>
      <c r="BQ10716">
        <v>1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>
        <v>1</v>
      </c>
    </row>
    <row r="10717" spans="1:76" x14ac:dyDescent="0.25">
      <c r="A10717">
        <v>208122</v>
      </c>
      <c r="B10717" t="s">
        <v>33229</v>
      </c>
      <c r="C10717" t="s">
        <v>33230</v>
      </c>
      <c r="D10717" t="s">
        <v>33231</v>
      </c>
      <c r="E10717" t="s">
        <v>937</v>
      </c>
      <c r="F10717">
        <v>30</v>
      </c>
      <c r="G10717">
        <v>65</v>
      </c>
      <c r="H10717">
        <v>65</v>
      </c>
      <c r="I10717" t="s">
        <v>26683</v>
      </c>
      <c r="J10717" t="s">
        <v>3125</v>
      </c>
      <c r="K10717" t="s">
        <v>15730</v>
      </c>
      <c r="L10717">
        <v>181</v>
      </c>
      <c r="M10717">
        <v>78</v>
      </c>
      <c r="N10717" t="s">
        <v>83</v>
      </c>
      <c r="O10717">
        <v>65</v>
      </c>
      <c r="P10717" t="s">
        <v>151</v>
      </c>
      <c r="Q10717" s="1">
        <v>43996</v>
      </c>
      <c r="R10717" t="s">
        <v>85</v>
      </c>
      <c r="S10717" s="2">
        <v>575000</v>
      </c>
      <c r="T10717" s="2">
        <v>950</v>
      </c>
      <c r="U10717" s="2">
        <v>563000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>
        <v>3</v>
      </c>
      <c r="BN10717">
        <v>2</v>
      </c>
      <c r="BO10717" t="s">
        <v>86</v>
      </c>
      <c r="BP10717" t="s">
        <v>86</v>
      </c>
      <c r="BQ10717">
        <v>1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>
        <v>2</v>
      </c>
    </row>
    <row r="10718" spans="1:76" x14ac:dyDescent="0.25">
      <c r="A10718">
        <v>244202</v>
      </c>
      <c r="B10718" t="s">
        <v>33232</v>
      </c>
      <c r="C10718" t="s">
        <v>33233</v>
      </c>
      <c r="D10718" t="s">
        <v>33234</v>
      </c>
      <c r="E10718" t="s">
        <v>253</v>
      </c>
      <c r="F10718">
        <v>27</v>
      </c>
      <c r="G10718">
        <v>65</v>
      </c>
      <c r="H10718">
        <v>67</v>
      </c>
      <c r="I10718" t="s">
        <v>17406</v>
      </c>
      <c r="J10718" t="s">
        <v>309</v>
      </c>
      <c r="K10718" t="s">
        <v>14787</v>
      </c>
      <c r="L10718">
        <v>188</v>
      </c>
      <c r="M10718">
        <v>85</v>
      </c>
      <c r="N10718" t="s">
        <v>83</v>
      </c>
      <c r="O10718">
        <v>67</v>
      </c>
      <c r="P10718" t="s">
        <v>151</v>
      </c>
      <c r="Q10718" s="1">
        <v>44013</v>
      </c>
      <c r="R10718" t="s">
        <v>85</v>
      </c>
      <c r="S10718" s="2">
        <v>750000</v>
      </c>
      <c r="T10718" s="2">
        <v>2000</v>
      </c>
      <c r="U10718" s="2">
        <v>1000000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>
        <v>3</v>
      </c>
      <c r="BN10718">
        <v>2</v>
      </c>
      <c r="BO10718" t="s">
        <v>86</v>
      </c>
      <c r="BP10718" t="s">
        <v>97</v>
      </c>
      <c r="BQ10718">
        <v>1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>
        <v>4</v>
      </c>
    </row>
    <row r="10719" spans="1:76" x14ac:dyDescent="0.25">
      <c r="A10719">
        <v>255225</v>
      </c>
      <c r="B10719" t="s">
        <v>33235</v>
      </c>
      <c r="C10719" t="s">
        <v>33236</v>
      </c>
      <c r="D10719" t="s">
        <v>33237</v>
      </c>
      <c r="E10719" t="s">
        <v>2933</v>
      </c>
      <c r="F10719">
        <v>33</v>
      </c>
      <c r="G10719">
        <v>65</v>
      </c>
      <c r="H10719">
        <v>65</v>
      </c>
      <c r="I10719" t="s">
        <v>7815</v>
      </c>
      <c r="J10719" t="s">
        <v>1124</v>
      </c>
      <c r="K10719" t="s">
        <v>151</v>
      </c>
      <c r="L10719">
        <v>184</v>
      </c>
      <c r="M10719">
        <v>79</v>
      </c>
      <c r="N10719" t="s">
        <v>95</v>
      </c>
      <c r="O10719">
        <v>65</v>
      </c>
      <c r="P10719" t="s">
        <v>151</v>
      </c>
      <c r="Q10719" s="1">
        <v>43466</v>
      </c>
      <c r="R10719" t="s">
        <v>85</v>
      </c>
      <c r="S10719" s="2">
        <v>350000</v>
      </c>
      <c r="T10719" s="2">
        <v>3000</v>
      </c>
      <c r="U10719" s="2">
        <v>313000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>
        <v>3</v>
      </c>
      <c r="BN10719">
        <v>2</v>
      </c>
      <c r="BO10719" t="s">
        <v>86</v>
      </c>
      <c r="BP10719" t="s">
        <v>97</v>
      </c>
      <c r="BQ10719">
        <v>1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>
        <v>1</v>
      </c>
    </row>
    <row r="10720" spans="1:76" x14ac:dyDescent="0.25">
      <c r="A10720">
        <v>247539</v>
      </c>
      <c r="B10720" t="s">
        <v>33238</v>
      </c>
      <c r="C10720" t="s">
        <v>33239</v>
      </c>
      <c r="D10720" t="s">
        <v>33240</v>
      </c>
      <c r="E10720" t="s">
        <v>139</v>
      </c>
      <c r="F10720">
        <v>22</v>
      </c>
      <c r="G10720">
        <v>65</v>
      </c>
      <c r="H10720">
        <v>74</v>
      </c>
      <c r="I10720" t="s">
        <v>6666</v>
      </c>
      <c r="J10720" t="s">
        <v>445</v>
      </c>
      <c r="K10720" t="s">
        <v>96</v>
      </c>
      <c r="L10720">
        <v>192</v>
      </c>
      <c r="M10720">
        <v>89</v>
      </c>
      <c r="N10720" t="s">
        <v>95</v>
      </c>
      <c r="O10720">
        <v>67</v>
      </c>
      <c r="P10720" t="s">
        <v>96</v>
      </c>
      <c r="Q10720" s="1">
        <v>43861</v>
      </c>
      <c r="R10720" t="s">
        <v>85</v>
      </c>
      <c r="S10720" s="2">
        <v>1600000</v>
      </c>
      <c r="T10720" s="2">
        <v>4000</v>
      </c>
      <c r="U10720" s="2">
        <v>1900000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>
        <v>2</v>
      </c>
      <c r="BN10720">
        <v>2</v>
      </c>
      <c r="BO10720" t="s">
        <v>86</v>
      </c>
      <c r="BP10720" t="s">
        <v>87</v>
      </c>
      <c r="BQ10720">
        <v>1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>
        <v>3</v>
      </c>
    </row>
    <row r="10721" spans="1:76" x14ac:dyDescent="0.25">
      <c r="A10721">
        <v>246263</v>
      </c>
      <c r="B10721" t="s">
        <v>33241</v>
      </c>
      <c r="C10721" t="s">
        <v>33242</v>
      </c>
      <c r="D10721" t="s">
        <v>33243</v>
      </c>
      <c r="E10721" t="s">
        <v>79</v>
      </c>
      <c r="F10721">
        <v>20</v>
      </c>
      <c r="G10721">
        <v>65</v>
      </c>
      <c r="H10721">
        <v>81</v>
      </c>
      <c r="I10721" t="s">
        <v>9407</v>
      </c>
      <c r="J10721" t="s">
        <v>8622</v>
      </c>
      <c r="K10721" t="s">
        <v>244</v>
      </c>
      <c r="L10721">
        <v>175</v>
      </c>
      <c r="M10721">
        <v>72</v>
      </c>
      <c r="N10721" t="s">
        <v>95</v>
      </c>
      <c r="O10721">
        <v>65</v>
      </c>
      <c r="P10721" t="s">
        <v>244</v>
      </c>
      <c r="Q10721" s="1">
        <v>43252</v>
      </c>
      <c r="R10721" t="s">
        <v>8623</v>
      </c>
      <c r="S10721" s="2">
        <v>1800000</v>
      </c>
      <c r="T10721" s="2">
        <v>3000</v>
      </c>
      <c r="U10721" s="2">
        <v>0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>
        <v>3</v>
      </c>
      <c r="BN10721">
        <v>2</v>
      </c>
      <c r="BO10721" t="s">
        <v>97</v>
      </c>
      <c r="BP10721" t="s">
        <v>86</v>
      </c>
      <c r="BQ10721">
        <v>1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>
        <v>13</v>
      </c>
    </row>
    <row r="10722" spans="1:76" x14ac:dyDescent="0.25">
      <c r="A10722">
        <v>240119</v>
      </c>
      <c r="B10722" t="s">
        <v>33244</v>
      </c>
      <c r="C10722" t="s">
        <v>33245</v>
      </c>
      <c r="D10722" t="s">
        <v>33246</v>
      </c>
      <c r="E10722" t="s">
        <v>124</v>
      </c>
      <c r="F10722">
        <v>22</v>
      </c>
      <c r="G10722">
        <v>65</v>
      </c>
      <c r="H10722">
        <v>73</v>
      </c>
      <c r="I10722" t="s">
        <v>4269</v>
      </c>
      <c r="J10722" t="s">
        <v>279</v>
      </c>
      <c r="K10722" t="s">
        <v>2356</v>
      </c>
      <c r="L10722">
        <v>174</v>
      </c>
      <c r="M10722">
        <v>61</v>
      </c>
      <c r="N10722" t="s">
        <v>95</v>
      </c>
      <c r="O10722">
        <v>66</v>
      </c>
      <c r="P10722" t="s">
        <v>405</v>
      </c>
      <c r="Q10722" s="1">
        <v>43619</v>
      </c>
      <c r="R10722" t="s">
        <v>85</v>
      </c>
      <c r="S10722" s="2">
        <v>1600000</v>
      </c>
      <c r="T10722" s="2">
        <v>3000</v>
      </c>
      <c r="U10722" s="2">
        <v>1800000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>
        <v>2</v>
      </c>
      <c r="BN10722">
        <v>3</v>
      </c>
      <c r="BO10722" t="s">
        <v>97</v>
      </c>
      <c r="BP10722" t="s">
        <v>86</v>
      </c>
      <c r="BQ10722">
        <v>1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>
        <v>3</v>
      </c>
    </row>
    <row r="10723" spans="1:76" x14ac:dyDescent="0.25">
      <c r="A10723">
        <v>239351</v>
      </c>
      <c r="B10723" t="s">
        <v>33247</v>
      </c>
      <c r="C10723" t="s">
        <v>33248</v>
      </c>
      <c r="D10723" t="s">
        <v>33249</v>
      </c>
      <c r="E10723" t="s">
        <v>144</v>
      </c>
      <c r="F10723">
        <v>23</v>
      </c>
      <c r="G10723">
        <v>65</v>
      </c>
      <c r="H10723">
        <v>72</v>
      </c>
      <c r="I10723" t="s">
        <v>20081</v>
      </c>
      <c r="J10723" t="s">
        <v>309</v>
      </c>
      <c r="K10723" t="s">
        <v>897</v>
      </c>
      <c r="L10723">
        <v>184</v>
      </c>
      <c r="M10723">
        <v>76</v>
      </c>
      <c r="N10723" t="s">
        <v>95</v>
      </c>
      <c r="O10723">
        <v>67</v>
      </c>
      <c r="P10723" t="s">
        <v>230</v>
      </c>
      <c r="Q10723" s="1">
        <v>43854</v>
      </c>
      <c r="R10723" t="s">
        <v>85</v>
      </c>
      <c r="S10723" s="2">
        <v>1400000</v>
      </c>
      <c r="T10723" s="2">
        <v>2000</v>
      </c>
      <c r="U10723" s="2">
        <v>1200000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>
        <v>3</v>
      </c>
      <c r="BN10723">
        <v>3</v>
      </c>
      <c r="BO10723" t="s">
        <v>97</v>
      </c>
      <c r="BP10723" t="s">
        <v>97</v>
      </c>
      <c r="BQ10723">
        <v>1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>
        <v>7</v>
      </c>
    </row>
    <row r="10724" spans="1:76" x14ac:dyDescent="0.25">
      <c r="A10724">
        <v>173815</v>
      </c>
      <c r="B10724" t="s">
        <v>33250</v>
      </c>
      <c r="C10724" t="s">
        <v>33251</v>
      </c>
      <c r="D10724" t="s">
        <v>33252</v>
      </c>
      <c r="E10724" t="s">
        <v>188</v>
      </c>
      <c r="F10724">
        <v>32</v>
      </c>
      <c r="G10724">
        <v>65</v>
      </c>
      <c r="H10724">
        <v>65</v>
      </c>
      <c r="I10724" t="s">
        <v>23328</v>
      </c>
      <c r="J10724" t="s">
        <v>463</v>
      </c>
      <c r="K10724" t="s">
        <v>151</v>
      </c>
      <c r="L10724">
        <v>193</v>
      </c>
      <c r="M10724">
        <v>89</v>
      </c>
      <c r="N10724" t="s">
        <v>95</v>
      </c>
      <c r="O10724">
        <v>65</v>
      </c>
      <c r="P10724" t="s">
        <v>151</v>
      </c>
      <c r="Q10724" s="1">
        <v>44048</v>
      </c>
      <c r="R10724" t="s">
        <v>85</v>
      </c>
      <c r="S10724" s="2">
        <v>475000</v>
      </c>
      <c r="T10724" s="2">
        <v>3000</v>
      </c>
      <c r="U10724" s="2">
        <v>613000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>
        <v>3</v>
      </c>
      <c r="BN10724">
        <v>2</v>
      </c>
      <c r="BO10724" t="s">
        <v>86</v>
      </c>
      <c r="BP10724" t="s">
        <v>97</v>
      </c>
      <c r="BQ10724">
        <v>1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>
        <v>4</v>
      </c>
    </row>
    <row r="10725" spans="1:76" x14ac:dyDescent="0.25">
      <c r="A10725">
        <v>236535</v>
      </c>
      <c r="B10725" t="s">
        <v>33253</v>
      </c>
      <c r="C10725" t="s">
        <v>33254</v>
      </c>
      <c r="D10725" t="s">
        <v>33255</v>
      </c>
      <c r="E10725" t="s">
        <v>108</v>
      </c>
      <c r="F10725">
        <v>22</v>
      </c>
      <c r="G10725">
        <v>65</v>
      </c>
      <c r="H10725">
        <v>72</v>
      </c>
      <c r="I10725" t="s">
        <v>13477</v>
      </c>
      <c r="J10725" t="s">
        <v>509</v>
      </c>
      <c r="K10725" t="s">
        <v>2165</v>
      </c>
      <c r="L10725">
        <v>184</v>
      </c>
      <c r="M10725">
        <v>81</v>
      </c>
      <c r="N10725" t="s">
        <v>83</v>
      </c>
      <c r="O10725">
        <v>66</v>
      </c>
      <c r="P10725" t="s">
        <v>558</v>
      </c>
      <c r="Q10725" s="1">
        <v>44074</v>
      </c>
      <c r="R10725" t="s">
        <v>85</v>
      </c>
      <c r="S10725" s="2">
        <v>1400000</v>
      </c>
      <c r="T10725" s="2">
        <v>2000</v>
      </c>
      <c r="U10725" s="2">
        <v>1100000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>
        <v>3</v>
      </c>
      <c r="BN10725">
        <v>2</v>
      </c>
      <c r="BO10725" t="s">
        <v>86</v>
      </c>
      <c r="BP10725" t="s">
        <v>86</v>
      </c>
      <c r="BQ10725">
        <v>1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>
        <v>4</v>
      </c>
    </row>
    <row r="10726" spans="1:76" x14ac:dyDescent="0.25">
      <c r="A10726">
        <v>236279</v>
      </c>
      <c r="B10726" t="s">
        <v>33256</v>
      </c>
      <c r="C10726" t="s">
        <v>33257</v>
      </c>
      <c r="D10726" t="s">
        <v>33258</v>
      </c>
      <c r="E10726" t="s">
        <v>1278</v>
      </c>
      <c r="F10726">
        <v>24</v>
      </c>
      <c r="G10726">
        <v>65</v>
      </c>
      <c r="H10726">
        <v>70</v>
      </c>
      <c r="I10726" t="s">
        <v>14697</v>
      </c>
      <c r="J10726" t="s">
        <v>279</v>
      </c>
      <c r="K10726" t="s">
        <v>151</v>
      </c>
      <c r="L10726">
        <v>191</v>
      </c>
      <c r="M10726">
        <v>82</v>
      </c>
      <c r="N10726" t="s">
        <v>95</v>
      </c>
      <c r="O10726">
        <v>67</v>
      </c>
      <c r="P10726" t="s">
        <v>151</v>
      </c>
      <c r="Q10726" s="1">
        <v>43675</v>
      </c>
      <c r="R10726" t="s">
        <v>85</v>
      </c>
      <c r="S10726" s="2">
        <v>975000</v>
      </c>
      <c r="T10726" s="2">
        <v>2000</v>
      </c>
      <c r="U10726" s="2">
        <v>1200000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>
        <v>2</v>
      </c>
      <c r="BN10726">
        <v>2</v>
      </c>
      <c r="BO10726" t="s">
        <v>86</v>
      </c>
      <c r="BP10726" t="s">
        <v>86</v>
      </c>
      <c r="BQ10726">
        <v>1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>
        <v>8</v>
      </c>
    </row>
    <row r="10727" spans="1:76" x14ac:dyDescent="0.25">
      <c r="A10727">
        <v>220663</v>
      </c>
      <c r="B10727" t="s">
        <v>33259</v>
      </c>
      <c r="C10727" t="s">
        <v>33260</v>
      </c>
      <c r="D10727" t="s">
        <v>33261</v>
      </c>
      <c r="E10727" t="s">
        <v>488</v>
      </c>
      <c r="F10727">
        <v>23</v>
      </c>
      <c r="G10727">
        <v>65</v>
      </c>
      <c r="H10727">
        <v>72</v>
      </c>
      <c r="I10727" t="s">
        <v>19300</v>
      </c>
      <c r="J10727" t="s">
        <v>161</v>
      </c>
      <c r="K10727" t="s">
        <v>405</v>
      </c>
      <c r="L10727">
        <v>193</v>
      </c>
      <c r="M10727">
        <v>80</v>
      </c>
      <c r="N10727" t="s">
        <v>95</v>
      </c>
      <c r="O10727">
        <v>66</v>
      </c>
      <c r="P10727" t="s">
        <v>96</v>
      </c>
      <c r="Q10727" s="1">
        <v>41548</v>
      </c>
      <c r="R10727" t="s">
        <v>85</v>
      </c>
      <c r="S10727" s="2">
        <v>1400000</v>
      </c>
      <c r="T10727" s="2">
        <v>3000</v>
      </c>
      <c r="U10727" s="2">
        <v>1100000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>
        <v>3</v>
      </c>
      <c r="BN10727">
        <v>3</v>
      </c>
      <c r="BO10727" t="s">
        <v>97</v>
      </c>
      <c r="BP10727" t="s">
        <v>97</v>
      </c>
      <c r="BQ10727">
        <v>1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>
        <v>5</v>
      </c>
    </row>
    <row r="10728" spans="1:76" x14ac:dyDescent="0.25">
      <c r="A10728">
        <v>216823</v>
      </c>
      <c r="B10728" t="s">
        <v>33262</v>
      </c>
      <c r="C10728" t="s">
        <v>33263</v>
      </c>
      <c r="D10728" t="s">
        <v>33264</v>
      </c>
      <c r="E10728" t="s">
        <v>149</v>
      </c>
      <c r="F10728">
        <v>25</v>
      </c>
      <c r="G10728">
        <v>65</v>
      </c>
      <c r="H10728">
        <v>68</v>
      </c>
      <c r="I10728" t="s">
        <v>18273</v>
      </c>
      <c r="J10728" t="s">
        <v>1124</v>
      </c>
      <c r="K10728" t="s">
        <v>96</v>
      </c>
      <c r="L10728">
        <v>196</v>
      </c>
      <c r="M10728">
        <v>88</v>
      </c>
      <c r="N10728" t="s">
        <v>95</v>
      </c>
      <c r="O10728">
        <v>67</v>
      </c>
      <c r="P10728" t="s">
        <v>96</v>
      </c>
      <c r="Q10728" s="1">
        <v>43647</v>
      </c>
      <c r="R10728" t="s">
        <v>85</v>
      </c>
      <c r="S10728" s="2">
        <v>950000</v>
      </c>
      <c r="T10728" s="2">
        <v>1000</v>
      </c>
      <c r="U10728" s="2">
        <v>1100000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>
        <v>3</v>
      </c>
      <c r="BN10728">
        <v>2</v>
      </c>
      <c r="BO10728" t="s">
        <v>86</v>
      </c>
      <c r="BP10728" t="s">
        <v>97</v>
      </c>
      <c r="BQ10728">
        <v>1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>
        <v>3</v>
      </c>
    </row>
    <row r="10729" spans="1:76" x14ac:dyDescent="0.25">
      <c r="A10729">
        <v>251638</v>
      </c>
      <c r="B10729" t="s">
        <v>33265</v>
      </c>
      <c r="C10729" t="s">
        <v>33266</v>
      </c>
      <c r="D10729" t="s">
        <v>33267</v>
      </c>
      <c r="E10729" t="s">
        <v>3039</v>
      </c>
      <c r="F10729">
        <v>32</v>
      </c>
      <c r="G10729">
        <v>65</v>
      </c>
      <c r="H10729">
        <v>65</v>
      </c>
      <c r="I10729" t="s">
        <v>19873</v>
      </c>
      <c r="J10729" t="s">
        <v>225</v>
      </c>
      <c r="K10729" t="s">
        <v>151</v>
      </c>
      <c r="L10729">
        <v>185</v>
      </c>
      <c r="M10729">
        <v>80</v>
      </c>
      <c r="N10729" t="s">
        <v>95</v>
      </c>
      <c r="O10729">
        <v>65</v>
      </c>
      <c r="P10729" t="s">
        <v>151</v>
      </c>
      <c r="Q10729" s="1">
        <v>43655</v>
      </c>
      <c r="R10729" t="s">
        <v>85</v>
      </c>
      <c r="S10729" s="2">
        <v>475000</v>
      </c>
      <c r="T10729" s="2">
        <v>3000</v>
      </c>
      <c r="U10729" s="2">
        <v>473000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>
        <v>2</v>
      </c>
      <c r="BN10729">
        <v>2</v>
      </c>
      <c r="BO10729" t="s">
        <v>86</v>
      </c>
      <c r="BP10729" t="s">
        <v>97</v>
      </c>
      <c r="BQ10729">
        <v>1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>
        <v>1</v>
      </c>
    </row>
    <row r="10730" spans="1:76" x14ac:dyDescent="0.25">
      <c r="A10730">
        <v>246006</v>
      </c>
      <c r="B10730" t="s">
        <v>33268</v>
      </c>
      <c r="C10730" t="s">
        <v>33269</v>
      </c>
      <c r="D10730" t="s">
        <v>33270</v>
      </c>
      <c r="E10730" t="s">
        <v>1802</v>
      </c>
      <c r="F10730">
        <v>22</v>
      </c>
      <c r="G10730">
        <v>65</v>
      </c>
      <c r="H10730">
        <v>74</v>
      </c>
      <c r="I10730" t="s">
        <v>11182</v>
      </c>
      <c r="J10730" t="s">
        <v>1124</v>
      </c>
      <c r="K10730" t="s">
        <v>338</v>
      </c>
      <c r="L10730">
        <v>170</v>
      </c>
      <c r="M10730">
        <v>68</v>
      </c>
      <c r="N10730" t="s">
        <v>95</v>
      </c>
      <c r="O10730">
        <v>69</v>
      </c>
      <c r="P10730" t="s">
        <v>162</v>
      </c>
      <c r="Q10730" s="1">
        <v>43670</v>
      </c>
      <c r="R10730" t="s">
        <v>85</v>
      </c>
      <c r="S10730" s="2">
        <v>1600000</v>
      </c>
      <c r="T10730" s="2">
        <v>1000</v>
      </c>
      <c r="U10730" s="2">
        <v>1200000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>
        <v>3</v>
      </c>
      <c r="BN10730">
        <v>2</v>
      </c>
      <c r="BO10730" t="s">
        <v>97</v>
      </c>
      <c r="BP10730" t="s">
        <v>97</v>
      </c>
      <c r="BQ10730">
        <v>1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>
        <v>6</v>
      </c>
    </row>
    <row r="10731" spans="1:76" x14ac:dyDescent="0.25">
      <c r="A10731">
        <v>239606</v>
      </c>
      <c r="B10731" t="s">
        <v>33271</v>
      </c>
      <c r="C10731" t="s">
        <v>33272</v>
      </c>
      <c r="D10731" t="s">
        <v>33273</v>
      </c>
      <c r="E10731" t="s">
        <v>144</v>
      </c>
      <c r="F10731">
        <v>23</v>
      </c>
      <c r="G10731">
        <v>65</v>
      </c>
      <c r="H10731">
        <v>71</v>
      </c>
      <c r="I10731" t="s">
        <v>19877</v>
      </c>
      <c r="J10731" t="s">
        <v>299</v>
      </c>
      <c r="K10731" t="s">
        <v>1171</v>
      </c>
      <c r="L10731">
        <v>175</v>
      </c>
      <c r="M10731">
        <v>70</v>
      </c>
      <c r="N10731" t="s">
        <v>83</v>
      </c>
      <c r="O10731">
        <v>66</v>
      </c>
      <c r="P10731" t="s">
        <v>271</v>
      </c>
      <c r="Q10731" s="1">
        <v>42005</v>
      </c>
      <c r="R10731" t="s">
        <v>85</v>
      </c>
      <c r="S10731" s="2">
        <v>1100000</v>
      </c>
      <c r="T10731" s="2">
        <v>1000</v>
      </c>
      <c r="U10731" s="2">
        <v>1200000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>
        <v>3</v>
      </c>
      <c r="BN10731">
        <v>3</v>
      </c>
      <c r="BO10731" t="s">
        <v>97</v>
      </c>
      <c r="BP10731" t="s">
        <v>97</v>
      </c>
      <c r="BQ10731">
        <v>1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>
        <v>8</v>
      </c>
    </row>
    <row r="10732" spans="1:76" x14ac:dyDescent="0.25">
      <c r="A10732">
        <v>193013</v>
      </c>
      <c r="B10732" t="s">
        <v>33274</v>
      </c>
      <c r="C10732" t="s">
        <v>33275</v>
      </c>
      <c r="D10732" t="s">
        <v>33276</v>
      </c>
      <c r="E10732" t="s">
        <v>188</v>
      </c>
      <c r="F10732">
        <v>29</v>
      </c>
      <c r="G10732">
        <v>65</v>
      </c>
      <c r="H10732">
        <v>66</v>
      </c>
      <c r="I10732" t="s">
        <v>16861</v>
      </c>
      <c r="J10732" t="s">
        <v>118</v>
      </c>
      <c r="K10732" t="s">
        <v>104</v>
      </c>
      <c r="L10732">
        <v>181</v>
      </c>
      <c r="M10732">
        <v>76</v>
      </c>
      <c r="N10732" t="s">
        <v>95</v>
      </c>
      <c r="O10732">
        <v>65</v>
      </c>
      <c r="P10732" t="s">
        <v>104</v>
      </c>
      <c r="Q10732" s="1">
        <v>42919</v>
      </c>
      <c r="R10732" t="s">
        <v>85</v>
      </c>
      <c r="S10732" s="2">
        <v>550000</v>
      </c>
      <c r="T10732" s="2">
        <v>3000</v>
      </c>
      <c r="U10732" s="2">
        <v>866000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>
        <v>2</v>
      </c>
      <c r="BN10732">
        <v>1</v>
      </c>
      <c r="BO10732" t="s">
        <v>86</v>
      </c>
      <c r="BP10732" t="s">
        <v>86</v>
      </c>
      <c r="BQ10732">
        <v>1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>
        <v>3</v>
      </c>
    </row>
    <row r="10733" spans="1:76" x14ac:dyDescent="0.25">
      <c r="A10733">
        <v>188405</v>
      </c>
      <c r="B10733" t="s">
        <v>33277</v>
      </c>
      <c r="C10733" t="s">
        <v>33278</v>
      </c>
      <c r="D10733" t="s">
        <v>33279</v>
      </c>
      <c r="E10733" t="s">
        <v>516</v>
      </c>
      <c r="F10733">
        <v>34</v>
      </c>
      <c r="G10733">
        <v>65</v>
      </c>
      <c r="H10733">
        <v>65</v>
      </c>
      <c r="I10733" t="s">
        <v>30449</v>
      </c>
      <c r="J10733" t="s">
        <v>1124</v>
      </c>
      <c r="K10733" t="s">
        <v>1008</v>
      </c>
      <c r="L10733">
        <v>187</v>
      </c>
      <c r="M10733">
        <v>83</v>
      </c>
      <c r="N10733" t="s">
        <v>95</v>
      </c>
      <c r="O10733">
        <v>65</v>
      </c>
      <c r="P10733" t="s">
        <v>96</v>
      </c>
      <c r="Q10733" s="1">
        <v>43679</v>
      </c>
      <c r="R10733" t="s">
        <v>85</v>
      </c>
      <c r="S10733" s="2">
        <v>350000</v>
      </c>
      <c r="T10733" s="2">
        <v>900</v>
      </c>
      <c r="U10733" s="2">
        <v>399000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>
        <v>3</v>
      </c>
      <c r="BN10733">
        <v>3</v>
      </c>
      <c r="BO10733" t="s">
        <v>86</v>
      </c>
      <c r="BP10733" t="s">
        <v>87</v>
      </c>
      <c r="BQ10733">
        <v>1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>
        <v>6</v>
      </c>
    </row>
    <row r="10734" spans="1:76" x14ac:dyDescent="0.25">
      <c r="A10734">
        <v>208115</v>
      </c>
      <c r="B10734" t="s">
        <v>33280</v>
      </c>
      <c r="C10734" t="s">
        <v>33281</v>
      </c>
      <c r="D10734" t="s">
        <v>33282</v>
      </c>
      <c r="E10734" t="s">
        <v>2028</v>
      </c>
      <c r="F10734">
        <v>27</v>
      </c>
      <c r="G10734">
        <v>65</v>
      </c>
      <c r="H10734">
        <v>65</v>
      </c>
      <c r="I10734" t="s">
        <v>4937</v>
      </c>
      <c r="J10734" t="s">
        <v>309</v>
      </c>
      <c r="K10734" t="s">
        <v>254</v>
      </c>
      <c r="L10734">
        <v>180</v>
      </c>
      <c r="M10734">
        <v>75</v>
      </c>
      <c r="N10734" t="s">
        <v>83</v>
      </c>
      <c r="O10734">
        <v>65</v>
      </c>
      <c r="P10734" t="s">
        <v>254</v>
      </c>
      <c r="Q10734" s="1">
        <v>44087</v>
      </c>
      <c r="R10734" t="s">
        <v>85</v>
      </c>
      <c r="S10734" s="2">
        <v>700000</v>
      </c>
      <c r="T10734" s="2">
        <v>8000</v>
      </c>
      <c r="U10734" s="2">
        <v>855000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>
        <v>3</v>
      </c>
      <c r="BN10734">
        <v>2</v>
      </c>
      <c r="BO10734" t="s">
        <v>86</v>
      </c>
      <c r="BP10734" t="s">
        <v>86</v>
      </c>
      <c r="BQ10734">
        <v>1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>
        <v>2</v>
      </c>
    </row>
    <row r="10735" spans="1:76" x14ac:dyDescent="0.25">
      <c r="A10735">
        <v>239091</v>
      </c>
      <c r="B10735" t="s">
        <v>33283</v>
      </c>
      <c r="C10735" t="s">
        <v>33284</v>
      </c>
      <c r="D10735" t="s">
        <v>33285</v>
      </c>
      <c r="E10735" t="s">
        <v>629</v>
      </c>
      <c r="F10735">
        <v>24</v>
      </c>
      <c r="G10735">
        <v>65</v>
      </c>
      <c r="H10735">
        <v>71</v>
      </c>
      <c r="I10735" t="s">
        <v>6747</v>
      </c>
      <c r="J10735" t="s">
        <v>309</v>
      </c>
      <c r="K10735" t="s">
        <v>194</v>
      </c>
      <c r="L10735">
        <v>183</v>
      </c>
      <c r="M10735">
        <v>84</v>
      </c>
      <c r="N10735" t="s">
        <v>83</v>
      </c>
      <c r="O10735">
        <v>67</v>
      </c>
      <c r="P10735" t="s">
        <v>151</v>
      </c>
      <c r="Q10735" s="1">
        <v>44046</v>
      </c>
      <c r="R10735" t="s">
        <v>85</v>
      </c>
      <c r="S10735" s="2">
        <v>1000000</v>
      </c>
      <c r="T10735" s="2">
        <v>5000</v>
      </c>
      <c r="U10735" s="2">
        <v>1100000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>
        <v>3</v>
      </c>
      <c r="BN10735">
        <v>2</v>
      </c>
      <c r="BO10735" t="s">
        <v>86</v>
      </c>
      <c r="BP10735" t="s">
        <v>86</v>
      </c>
      <c r="BQ10735">
        <v>1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>
        <v>2</v>
      </c>
    </row>
    <row r="10736" spans="1:76" x14ac:dyDescent="0.25">
      <c r="A10736">
        <v>184055</v>
      </c>
      <c r="B10736" t="s">
        <v>27032</v>
      </c>
      <c r="C10736" t="s">
        <v>33286</v>
      </c>
      <c r="D10736" t="s">
        <v>33287</v>
      </c>
      <c r="E10736" t="s">
        <v>179</v>
      </c>
      <c r="F10736">
        <v>34</v>
      </c>
      <c r="G10736">
        <v>65</v>
      </c>
      <c r="H10736">
        <v>65</v>
      </c>
      <c r="I10736" t="s">
        <v>16391</v>
      </c>
      <c r="J10736" t="s">
        <v>388</v>
      </c>
      <c r="K10736" t="s">
        <v>897</v>
      </c>
      <c r="L10736">
        <v>177</v>
      </c>
      <c r="M10736">
        <v>74</v>
      </c>
      <c r="N10736" t="s">
        <v>95</v>
      </c>
      <c r="O10736">
        <v>65</v>
      </c>
      <c r="P10736" t="s">
        <v>230</v>
      </c>
      <c r="Q10736" s="1">
        <v>42970</v>
      </c>
      <c r="R10736" t="s">
        <v>85</v>
      </c>
      <c r="S10736" s="2">
        <v>325000</v>
      </c>
      <c r="T10736" s="2">
        <v>3000</v>
      </c>
      <c r="U10736" s="2">
        <v>426000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>
        <v>3</v>
      </c>
      <c r="BN10736">
        <v>3</v>
      </c>
      <c r="BO10736" t="s">
        <v>86</v>
      </c>
      <c r="BP10736" t="s">
        <v>86</v>
      </c>
      <c r="BQ10736">
        <v>1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>
        <v>1</v>
      </c>
    </row>
    <row r="10737" spans="1:76" x14ac:dyDescent="0.25">
      <c r="A10737">
        <v>258039</v>
      </c>
      <c r="B10737" t="s">
        <v>33288</v>
      </c>
      <c r="C10737" t="s">
        <v>33289</v>
      </c>
      <c r="D10737" t="s">
        <v>33290</v>
      </c>
      <c r="E10737" t="s">
        <v>1364</v>
      </c>
      <c r="F10737">
        <v>26</v>
      </c>
      <c r="G10737">
        <v>65</v>
      </c>
      <c r="H10737">
        <v>68</v>
      </c>
      <c r="I10737" t="s">
        <v>21061</v>
      </c>
      <c r="J10737" t="s">
        <v>309</v>
      </c>
      <c r="K10737" t="s">
        <v>162</v>
      </c>
      <c r="L10737">
        <v>190</v>
      </c>
      <c r="M10737">
        <v>82</v>
      </c>
      <c r="N10737" t="s">
        <v>95</v>
      </c>
      <c r="O10737">
        <v>67</v>
      </c>
      <c r="P10737" t="s">
        <v>151</v>
      </c>
      <c r="Q10737" s="1">
        <v>44054</v>
      </c>
      <c r="R10737" t="s">
        <v>85</v>
      </c>
      <c r="S10737" s="2">
        <v>850000</v>
      </c>
      <c r="T10737" s="2">
        <v>2000</v>
      </c>
      <c r="U10737" s="2">
        <v>855000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>
        <v>3</v>
      </c>
      <c r="BN10737">
        <v>2</v>
      </c>
      <c r="BO10737" t="s">
        <v>86</v>
      </c>
      <c r="BP10737" t="s">
        <v>97</v>
      </c>
      <c r="BQ10737">
        <v>1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>
        <v>1</v>
      </c>
    </row>
    <row r="10738" spans="1:76" x14ac:dyDescent="0.25">
      <c r="A10738">
        <v>200696</v>
      </c>
      <c r="B10738" t="s">
        <v>33291</v>
      </c>
      <c r="C10738" t="s">
        <v>33292</v>
      </c>
      <c r="D10738" t="s">
        <v>33293</v>
      </c>
      <c r="E10738" t="s">
        <v>149</v>
      </c>
      <c r="F10738">
        <v>27</v>
      </c>
      <c r="G10738">
        <v>65</v>
      </c>
      <c r="H10738">
        <v>69</v>
      </c>
      <c r="I10738" t="s">
        <v>2382</v>
      </c>
      <c r="J10738" t="s">
        <v>463</v>
      </c>
      <c r="K10738" t="s">
        <v>104</v>
      </c>
      <c r="L10738">
        <v>192</v>
      </c>
      <c r="M10738">
        <v>80</v>
      </c>
      <c r="N10738" t="s">
        <v>83</v>
      </c>
      <c r="O10738">
        <v>65</v>
      </c>
      <c r="P10738" t="s">
        <v>104</v>
      </c>
      <c r="Q10738" s="1">
        <v>44013</v>
      </c>
      <c r="R10738" t="s">
        <v>85</v>
      </c>
      <c r="S10738" s="2">
        <v>750000</v>
      </c>
      <c r="T10738" s="2">
        <v>2000</v>
      </c>
      <c r="U10738" s="2">
        <v>788000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>
        <v>3</v>
      </c>
      <c r="BN10738">
        <v>1</v>
      </c>
      <c r="BO10738" t="s">
        <v>86</v>
      </c>
      <c r="BP10738" t="s">
        <v>86</v>
      </c>
      <c r="BQ10738">
        <v>1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>
        <v>1</v>
      </c>
    </row>
    <row r="10739" spans="1:76" x14ac:dyDescent="0.25">
      <c r="A10739">
        <v>232909</v>
      </c>
      <c r="B10739" t="s">
        <v>33294</v>
      </c>
      <c r="C10739" t="s">
        <v>33295</v>
      </c>
      <c r="D10739" t="s">
        <v>33296</v>
      </c>
      <c r="E10739" t="s">
        <v>2933</v>
      </c>
      <c r="F10739">
        <v>30</v>
      </c>
      <c r="G10739">
        <v>65</v>
      </c>
      <c r="H10739">
        <v>65</v>
      </c>
      <c r="I10739" t="s">
        <v>7815</v>
      </c>
      <c r="J10739" t="s">
        <v>1124</v>
      </c>
      <c r="K10739" t="s">
        <v>244</v>
      </c>
      <c r="L10739">
        <v>170</v>
      </c>
      <c r="M10739">
        <v>70</v>
      </c>
      <c r="N10739" t="s">
        <v>95</v>
      </c>
      <c r="O10739">
        <v>65</v>
      </c>
      <c r="P10739" t="s">
        <v>244</v>
      </c>
      <c r="Q10739" s="1">
        <v>43470</v>
      </c>
      <c r="R10739" t="s">
        <v>85</v>
      </c>
      <c r="S10739" s="2">
        <v>625000</v>
      </c>
      <c r="T10739" s="2">
        <v>3000</v>
      </c>
      <c r="U10739" s="2">
        <v>53100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>
        <v>3</v>
      </c>
      <c r="BN10739">
        <v>2</v>
      </c>
      <c r="BO10739" t="s">
        <v>86</v>
      </c>
      <c r="BP10739" t="s">
        <v>86</v>
      </c>
      <c r="BQ10739">
        <v>1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>
        <v>3</v>
      </c>
    </row>
    <row r="10740" spans="1:76" x14ac:dyDescent="0.25">
      <c r="A10740">
        <v>241913</v>
      </c>
      <c r="B10740" t="s">
        <v>33297</v>
      </c>
      <c r="C10740" t="s">
        <v>33298</v>
      </c>
      <c r="D10740" t="s">
        <v>33299</v>
      </c>
      <c r="E10740" t="s">
        <v>546</v>
      </c>
      <c r="F10740">
        <v>26</v>
      </c>
      <c r="G10740">
        <v>65</v>
      </c>
      <c r="H10740">
        <v>68</v>
      </c>
      <c r="I10740" t="s">
        <v>7819</v>
      </c>
      <c r="J10740" t="s">
        <v>463</v>
      </c>
      <c r="K10740" t="s">
        <v>254</v>
      </c>
      <c r="L10740">
        <v>172</v>
      </c>
      <c r="M10740">
        <v>69</v>
      </c>
      <c r="N10740" t="s">
        <v>83</v>
      </c>
      <c r="O10740">
        <v>66</v>
      </c>
      <c r="P10740" t="s">
        <v>558</v>
      </c>
      <c r="Q10740" s="1">
        <v>43838</v>
      </c>
      <c r="R10740" t="s">
        <v>85</v>
      </c>
      <c r="S10740" s="2">
        <v>850000</v>
      </c>
      <c r="T10740" s="2">
        <v>1000</v>
      </c>
      <c r="U10740" s="2">
        <v>79500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>
        <v>2</v>
      </c>
      <c r="BN10740">
        <v>2</v>
      </c>
      <c r="BO10740" t="s">
        <v>86</v>
      </c>
      <c r="BP10740" t="s">
        <v>86</v>
      </c>
      <c r="BQ10740">
        <v>1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>
        <v>2</v>
      </c>
    </row>
    <row r="10741" spans="1:76" x14ac:dyDescent="0.25">
      <c r="A10741">
        <v>216015</v>
      </c>
      <c r="B10741" t="s">
        <v>33300</v>
      </c>
      <c r="C10741" t="s">
        <v>33301</v>
      </c>
      <c r="D10741" t="s">
        <v>33302</v>
      </c>
      <c r="E10741" t="s">
        <v>79</v>
      </c>
      <c r="F10741">
        <v>35</v>
      </c>
      <c r="G10741">
        <v>65</v>
      </c>
      <c r="H10741">
        <v>65</v>
      </c>
      <c r="I10741" t="s">
        <v>15681</v>
      </c>
      <c r="J10741" t="s">
        <v>790</v>
      </c>
      <c r="K10741" t="s">
        <v>151</v>
      </c>
      <c r="L10741">
        <v>180</v>
      </c>
      <c r="M10741">
        <v>80</v>
      </c>
      <c r="N10741" t="s">
        <v>83</v>
      </c>
      <c r="O10741">
        <v>65</v>
      </c>
      <c r="P10741" t="s">
        <v>151</v>
      </c>
      <c r="Q10741" s="1">
        <v>43281</v>
      </c>
      <c r="R10741" t="s">
        <v>85</v>
      </c>
      <c r="S10741" s="2">
        <v>190000</v>
      </c>
      <c r="T10741" s="2">
        <v>3000</v>
      </c>
      <c r="U10741" s="2">
        <v>232000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>
        <v>3</v>
      </c>
      <c r="BN10741">
        <v>2</v>
      </c>
      <c r="BO10741" t="s">
        <v>87</v>
      </c>
      <c r="BP10741" t="s">
        <v>86</v>
      </c>
      <c r="BQ10741">
        <v>1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>
        <v>2</v>
      </c>
    </row>
    <row r="10742" spans="1:76" x14ac:dyDescent="0.25">
      <c r="A10742">
        <v>184013</v>
      </c>
      <c r="B10742" t="s">
        <v>33303</v>
      </c>
      <c r="C10742" t="s">
        <v>33304</v>
      </c>
      <c r="D10742" t="s">
        <v>33305</v>
      </c>
      <c r="E10742" t="s">
        <v>188</v>
      </c>
      <c r="F10742">
        <v>33</v>
      </c>
      <c r="G10742">
        <v>65</v>
      </c>
      <c r="H10742">
        <v>65</v>
      </c>
      <c r="I10742" t="s">
        <v>22994</v>
      </c>
      <c r="J10742" t="s">
        <v>355</v>
      </c>
      <c r="K10742" t="s">
        <v>194</v>
      </c>
      <c r="L10742">
        <v>180</v>
      </c>
      <c r="M10742">
        <v>79</v>
      </c>
      <c r="N10742" t="s">
        <v>95</v>
      </c>
      <c r="O10742">
        <v>65</v>
      </c>
      <c r="P10742" t="s">
        <v>162</v>
      </c>
      <c r="Q10742" s="1">
        <v>43647</v>
      </c>
      <c r="R10742" t="s">
        <v>85</v>
      </c>
      <c r="S10742" s="2">
        <v>350000</v>
      </c>
      <c r="T10742" s="2">
        <v>2000</v>
      </c>
      <c r="U10742" s="2">
        <v>481000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>
        <v>3</v>
      </c>
      <c r="BN10742">
        <v>2</v>
      </c>
      <c r="BO10742" t="s">
        <v>86</v>
      </c>
      <c r="BP10742" t="s">
        <v>97</v>
      </c>
      <c r="BQ10742">
        <v>1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>
        <v>3</v>
      </c>
    </row>
    <row r="10743" spans="1:76" x14ac:dyDescent="0.25">
      <c r="A10743">
        <v>198094</v>
      </c>
      <c r="B10743" t="s">
        <v>33306</v>
      </c>
      <c r="C10743" t="s">
        <v>33307</v>
      </c>
      <c r="D10743" t="s">
        <v>33308</v>
      </c>
      <c r="E10743" t="s">
        <v>1243</v>
      </c>
      <c r="F10743">
        <v>32</v>
      </c>
      <c r="G10743">
        <v>65</v>
      </c>
      <c r="H10743">
        <v>65</v>
      </c>
      <c r="I10743" t="s">
        <v>10024</v>
      </c>
      <c r="J10743" t="s">
        <v>3125</v>
      </c>
      <c r="K10743" t="s">
        <v>194</v>
      </c>
      <c r="L10743">
        <v>178</v>
      </c>
      <c r="M10743">
        <v>80</v>
      </c>
      <c r="N10743" t="s">
        <v>95</v>
      </c>
      <c r="O10743">
        <v>65</v>
      </c>
      <c r="P10743" t="s">
        <v>162</v>
      </c>
      <c r="Q10743" s="1">
        <v>44013</v>
      </c>
      <c r="R10743" t="s">
        <v>85</v>
      </c>
      <c r="S10743" s="2">
        <v>475000</v>
      </c>
      <c r="T10743" s="2">
        <v>2000</v>
      </c>
      <c r="U10743" s="2">
        <v>5080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>
        <v>3</v>
      </c>
      <c r="BN10743">
        <v>3</v>
      </c>
      <c r="BO10743" t="s">
        <v>86</v>
      </c>
      <c r="BP10743" t="s">
        <v>97</v>
      </c>
      <c r="BQ10743">
        <v>1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>
        <v>4</v>
      </c>
    </row>
    <row r="10744" spans="1:76" x14ac:dyDescent="0.25">
      <c r="A10744">
        <v>216526</v>
      </c>
      <c r="B10744" t="s">
        <v>33309</v>
      </c>
      <c r="C10744" t="s">
        <v>33310</v>
      </c>
      <c r="D10744" t="s">
        <v>33311</v>
      </c>
      <c r="E10744" t="s">
        <v>7000</v>
      </c>
      <c r="F10744">
        <v>26</v>
      </c>
      <c r="G10744">
        <v>65</v>
      </c>
      <c r="H10744">
        <v>68</v>
      </c>
      <c r="I10744" t="s">
        <v>17691</v>
      </c>
      <c r="J10744" t="s">
        <v>309</v>
      </c>
      <c r="K10744" t="s">
        <v>194</v>
      </c>
      <c r="L10744">
        <v>185</v>
      </c>
      <c r="M10744">
        <v>83</v>
      </c>
      <c r="N10744" t="s">
        <v>95</v>
      </c>
      <c r="O10744">
        <v>68</v>
      </c>
      <c r="P10744" t="s">
        <v>151</v>
      </c>
      <c r="Q10744" s="1">
        <v>44022</v>
      </c>
      <c r="R10744" t="s">
        <v>85</v>
      </c>
      <c r="S10744" s="2">
        <v>850000</v>
      </c>
      <c r="T10744" s="2">
        <v>2000</v>
      </c>
      <c r="U10744" s="2">
        <v>1100000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>
        <v>3</v>
      </c>
      <c r="BN10744">
        <v>2</v>
      </c>
      <c r="BO10744" t="s">
        <v>87</v>
      </c>
      <c r="BP10744" t="s">
        <v>97</v>
      </c>
      <c r="BQ10744">
        <v>1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>
        <v>4</v>
      </c>
    </row>
    <row r="10745" spans="1:76" x14ac:dyDescent="0.25">
      <c r="A10745">
        <v>223694</v>
      </c>
      <c r="B10745" t="s">
        <v>33312</v>
      </c>
      <c r="C10745" t="s">
        <v>33313</v>
      </c>
      <c r="D10745" t="s">
        <v>33314</v>
      </c>
      <c r="E10745" t="s">
        <v>488</v>
      </c>
      <c r="F10745">
        <v>29</v>
      </c>
      <c r="G10745">
        <v>65</v>
      </c>
      <c r="H10745">
        <v>65</v>
      </c>
      <c r="I10745" t="s">
        <v>19300</v>
      </c>
      <c r="J10745" t="s">
        <v>243</v>
      </c>
      <c r="K10745" t="s">
        <v>151</v>
      </c>
      <c r="L10745">
        <v>185</v>
      </c>
      <c r="M10745">
        <v>80</v>
      </c>
      <c r="N10745" t="s">
        <v>83</v>
      </c>
      <c r="O10745">
        <v>65</v>
      </c>
      <c r="P10745" t="s">
        <v>151</v>
      </c>
      <c r="Q10745" s="1">
        <v>42170</v>
      </c>
      <c r="R10745" t="s">
        <v>85</v>
      </c>
      <c r="S10745" s="2">
        <v>600000</v>
      </c>
      <c r="T10745" s="2">
        <v>4000</v>
      </c>
      <c r="U10745" s="2">
        <v>563000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>
        <v>2</v>
      </c>
      <c r="BN10745">
        <v>2</v>
      </c>
      <c r="BO10745" t="s">
        <v>86</v>
      </c>
      <c r="BP10745" t="s">
        <v>86</v>
      </c>
      <c r="BQ10745">
        <v>1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>
        <v>1</v>
      </c>
    </row>
    <row r="10746" spans="1:76" x14ac:dyDescent="0.25">
      <c r="A10746">
        <v>227278</v>
      </c>
      <c r="B10746" t="s">
        <v>33315</v>
      </c>
      <c r="C10746" t="s">
        <v>33316</v>
      </c>
      <c r="D10746" t="s">
        <v>33317</v>
      </c>
      <c r="E10746" t="s">
        <v>937</v>
      </c>
      <c r="F10746">
        <v>22</v>
      </c>
      <c r="G10746">
        <v>65</v>
      </c>
      <c r="H10746">
        <v>73</v>
      </c>
      <c r="I10746" t="s">
        <v>16689</v>
      </c>
      <c r="J10746" t="s">
        <v>202</v>
      </c>
      <c r="K10746" t="s">
        <v>194</v>
      </c>
      <c r="L10746">
        <v>180</v>
      </c>
      <c r="M10746">
        <v>80</v>
      </c>
      <c r="N10746" t="s">
        <v>95</v>
      </c>
      <c r="O10746">
        <v>66</v>
      </c>
      <c r="P10746" t="s">
        <v>162</v>
      </c>
      <c r="Q10746" s="1">
        <v>42030</v>
      </c>
      <c r="R10746" t="s">
        <v>85</v>
      </c>
      <c r="S10746" s="2">
        <v>1500000</v>
      </c>
      <c r="T10746" s="2">
        <v>1000</v>
      </c>
      <c r="U10746" s="2">
        <v>1100000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>
        <v>2</v>
      </c>
      <c r="BN10746">
        <v>2</v>
      </c>
      <c r="BO10746" t="s">
        <v>86</v>
      </c>
      <c r="BP10746" t="s">
        <v>97</v>
      </c>
      <c r="BQ10746">
        <v>1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>
        <v>2</v>
      </c>
    </row>
    <row r="10747" spans="1:76" x14ac:dyDescent="0.25">
      <c r="A10747">
        <v>206584</v>
      </c>
      <c r="B10747" t="s">
        <v>33318</v>
      </c>
      <c r="C10747" t="s">
        <v>33319</v>
      </c>
      <c r="D10747" t="s">
        <v>33320</v>
      </c>
      <c r="E10747" t="s">
        <v>546</v>
      </c>
      <c r="F10747">
        <v>27</v>
      </c>
      <c r="G10747">
        <v>65</v>
      </c>
      <c r="H10747">
        <v>65</v>
      </c>
      <c r="I10747" t="s">
        <v>15246</v>
      </c>
      <c r="J10747" t="s">
        <v>309</v>
      </c>
      <c r="K10747" t="s">
        <v>244</v>
      </c>
      <c r="L10747">
        <v>184</v>
      </c>
      <c r="M10747">
        <v>80</v>
      </c>
      <c r="N10747" t="s">
        <v>95</v>
      </c>
      <c r="O10747">
        <v>65</v>
      </c>
      <c r="P10747" t="s">
        <v>244</v>
      </c>
      <c r="Q10747" s="1">
        <v>43864</v>
      </c>
      <c r="R10747" t="s">
        <v>85</v>
      </c>
      <c r="S10747" s="2">
        <v>700000</v>
      </c>
      <c r="T10747" s="2">
        <v>1000</v>
      </c>
      <c r="U10747" s="2">
        <v>594000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>
        <v>3</v>
      </c>
      <c r="BN10747">
        <v>2</v>
      </c>
      <c r="BO10747" t="s">
        <v>86</v>
      </c>
      <c r="BP10747" t="s">
        <v>97</v>
      </c>
      <c r="BQ10747">
        <v>1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>
        <v>1</v>
      </c>
    </row>
    <row r="10748" spans="1:76" x14ac:dyDescent="0.25">
      <c r="A10748">
        <v>185038</v>
      </c>
      <c r="B10748" t="s">
        <v>33321</v>
      </c>
      <c r="C10748" t="s">
        <v>33322</v>
      </c>
      <c r="D10748" t="s">
        <v>33323</v>
      </c>
      <c r="E10748" t="s">
        <v>124</v>
      </c>
      <c r="F10748">
        <v>32</v>
      </c>
      <c r="G10748">
        <v>65</v>
      </c>
      <c r="H10748">
        <v>65</v>
      </c>
      <c r="I10748" t="s">
        <v>22798</v>
      </c>
      <c r="J10748" t="s">
        <v>309</v>
      </c>
      <c r="K10748" t="s">
        <v>104</v>
      </c>
      <c r="L10748">
        <v>188</v>
      </c>
      <c r="M10748">
        <v>76</v>
      </c>
      <c r="N10748" t="s">
        <v>95</v>
      </c>
      <c r="O10748">
        <v>65</v>
      </c>
      <c r="P10748" t="s">
        <v>104</v>
      </c>
      <c r="Q10748" s="1">
        <v>44046</v>
      </c>
      <c r="R10748" t="s">
        <v>85</v>
      </c>
      <c r="S10748" s="2">
        <v>350000</v>
      </c>
      <c r="T10748" s="2">
        <v>1000</v>
      </c>
      <c r="U10748" s="2">
        <v>439000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>
        <v>2</v>
      </c>
      <c r="BN10748">
        <v>1</v>
      </c>
      <c r="BO10748" t="s">
        <v>86</v>
      </c>
      <c r="BP10748" t="s">
        <v>86</v>
      </c>
      <c r="BQ10748">
        <v>1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>
        <v>2</v>
      </c>
    </row>
    <row r="10749" spans="1:76" x14ac:dyDescent="0.25">
      <c r="A10749">
        <v>258766</v>
      </c>
      <c r="B10749" t="s">
        <v>24540</v>
      </c>
      <c r="C10749" t="s">
        <v>33324</v>
      </c>
      <c r="D10749" t="s">
        <v>33325</v>
      </c>
      <c r="E10749" t="s">
        <v>179</v>
      </c>
      <c r="F10749">
        <v>20</v>
      </c>
      <c r="G10749">
        <v>65</v>
      </c>
      <c r="H10749">
        <v>75</v>
      </c>
      <c r="I10749" t="s">
        <v>7308</v>
      </c>
      <c r="J10749" t="s">
        <v>309</v>
      </c>
      <c r="K10749" t="s">
        <v>254</v>
      </c>
      <c r="L10749">
        <v>178</v>
      </c>
      <c r="M10749">
        <v>68</v>
      </c>
      <c r="N10749" t="s">
        <v>83</v>
      </c>
      <c r="O10749">
        <v>66</v>
      </c>
      <c r="P10749" t="s">
        <v>558</v>
      </c>
      <c r="Q10749" s="1">
        <v>44086</v>
      </c>
      <c r="R10749" t="s">
        <v>85</v>
      </c>
      <c r="S10749" s="2">
        <v>1500000</v>
      </c>
      <c r="T10749" s="2">
        <v>2000</v>
      </c>
      <c r="U10749" s="2">
        <v>1400000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>
        <v>2</v>
      </c>
      <c r="BN10749">
        <v>2</v>
      </c>
      <c r="BO10749" t="s">
        <v>86</v>
      </c>
      <c r="BP10749" t="s">
        <v>86</v>
      </c>
      <c r="BQ10749">
        <v>1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>
        <v>2</v>
      </c>
    </row>
    <row r="10750" spans="1:76" x14ac:dyDescent="0.25">
      <c r="A10750">
        <v>255949</v>
      </c>
      <c r="B10750" t="s">
        <v>22035</v>
      </c>
      <c r="C10750" t="s">
        <v>33326</v>
      </c>
      <c r="D10750" t="s">
        <v>33327</v>
      </c>
      <c r="E10750" t="s">
        <v>2649</v>
      </c>
      <c r="F10750">
        <v>24</v>
      </c>
      <c r="G10750">
        <v>65</v>
      </c>
      <c r="H10750">
        <v>70</v>
      </c>
      <c r="I10750" t="s">
        <v>7394</v>
      </c>
      <c r="J10750" t="s">
        <v>463</v>
      </c>
      <c r="K10750" t="s">
        <v>194</v>
      </c>
      <c r="L10750">
        <v>182</v>
      </c>
      <c r="M10750">
        <v>76</v>
      </c>
      <c r="N10750" t="s">
        <v>95</v>
      </c>
      <c r="O10750">
        <v>66</v>
      </c>
      <c r="P10750" t="s">
        <v>162</v>
      </c>
      <c r="Q10750" s="1">
        <v>43831</v>
      </c>
      <c r="R10750" t="s">
        <v>85</v>
      </c>
      <c r="S10750" s="2">
        <v>1000000</v>
      </c>
      <c r="T10750" s="2">
        <v>500</v>
      </c>
      <c r="U10750" s="2">
        <v>1400000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>
        <v>3</v>
      </c>
      <c r="BN10750">
        <v>2</v>
      </c>
      <c r="BO10750" t="s">
        <v>86</v>
      </c>
      <c r="BP10750" t="s">
        <v>97</v>
      </c>
      <c r="BQ10750">
        <v>1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>
        <v>2</v>
      </c>
    </row>
    <row r="10751" spans="1:76" x14ac:dyDescent="0.25">
      <c r="A10751">
        <v>243170</v>
      </c>
      <c r="B10751" t="s">
        <v>33328</v>
      </c>
      <c r="C10751" t="s">
        <v>33329</v>
      </c>
      <c r="D10751" t="s">
        <v>33330</v>
      </c>
      <c r="E10751" t="s">
        <v>79</v>
      </c>
      <c r="F10751">
        <v>23</v>
      </c>
      <c r="G10751">
        <v>65</v>
      </c>
      <c r="H10751">
        <v>74</v>
      </c>
      <c r="I10751" t="s">
        <v>2558</v>
      </c>
      <c r="J10751" t="s">
        <v>790</v>
      </c>
      <c r="K10751" t="s">
        <v>96</v>
      </c>
      <c r="L10751">
        <v>187</v>
      </c>
      <c r="M10751">
        <v>79</v>
      </c>
      <c r="N10751" t="s">
        <v>95</v>
      </c>
      <c r="O10751">
        <v>67</v>
      </c>
      <c r="P10751" t="s">
        <v>96</v>
      </c>
      <c r="Q10751" s="1">
        <v>43194</v>
      </c>
      <c r="R10751" t="s">
        <v>85</v>
      </c>
      <c r="S10751" s="2">
        <v>1600000</v>
      </c>
      <c r="T10751" s="2">
        <v>4000</v>
      </c>
      <c r="U10751" s="2">
        <v>1400000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>
        <v>3</v>
      </c>
      <c r="BN10751">
        <v>2</v>
      </c>
      <c r="BO10751" t="s">
        <v>97</v>
      </c>
      <c r="BP10751" t="s">
        <v>87</v>
      </c>
      <c r="BQ10751">
        <v>1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>
        <v>6</v>
      </c>
    </row>
    <row r="10752" spans="1:76" x14ac:dyDescent="0.25">
      <c r="A10752">
        <v>190178</v>
      </c>
      <c r="B10752" t="s">
        <v>33331</v>
      </c>
      <c r="C10752" t="s">
        <v>33332</v>
      </c>
      <c r="D10752" t="s">
        <v>33333</v>
      </c>
      <c r="E10752" t="s">
        <v>546</v>
      </c>
      <c r="F10752">
        <v>29</v>
      </c>
      <c r="G10752">
        <v>65</v>
      </c>
      <c r="H10752">
        <v>65</v>
      </c>
      <c r="I10752" t="s">
        <v>26603</v>
      </c>
      <c r="J10752" t="s">
        <v>463</v>
      </c>
      <c r="K10752" t="s">
        <v>151</v>
      </c>
      <c r="L10752">
        <v>188</v>
      </c>
      <c r="M10752">
        <v>80</v>
      </c>
      <c r="N10752" t="s">
        <v>95</v>
      </c>
      <c r="O10752">
        <v>65</v>
      </c>
      <c r="P10752" t="s">
        <v>151</v>
      </c>
      <c r="Q10752" s="1">
        <v>43864</v>
      </c>
      <c r="R10752" t="s">
        <v>85</v>
      </c>
      <c r="S10752" s="2">
        <v>600000</v>
      </c>
      <c r="T10752" s="2">
        <v>2000</v>
      </c>
      <c r="U10752" s="2">
        <v>563000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>
        <v>3</v>
      </c>
      <c r="BN10752">
        <v>2</v>
      </c>
      <c r="BO10752" t="s">
        <v>86</v>
      </c>
      <c r="BP10752" t="s">
        <v>86</v>
      </c>
      <c r="BQ10752">
        <v>1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>
        <v>1</v>
      </c>
    </row>
    <row r="10753" spans="1:76" x14ac:dyDescent="0.25">
      <c r="A10753">
        <v>206563</v>
      </c>
      <c r="B10753" t="s">
        <v>33334</v>
      </c>
      <c r="C10753" t="s">
        <v>33335</v>
      </c>
      <c r="D10753" t="s">
        <v>33336</v>
      </c>
      <c r="E10753" t="s">
        <v>253</v>
      </c>
      <c r="F10753">
        <v>27</v>
      </c>
      <c r="G10753">
        <v>65</v>
      </c>
      <c r="H10753">
        <v>66</v>
      </c>
      <c r="I10753" t="s">
        <v>22994</v>
      </c>
      <c r="J10753" t="s">
        <v>309</v>
      </c>
      <c r="K10753" t="s">
        <v>230</v>
      </c>
      <c r="L10753">
        <v>164</v>
      </c>
      <c r="M10753">
        <v>70</v>
      </c>
      <c r="N10753" t="s">
        <v>95</v>
      </c>
      <c r="O10753">
        <v>67</v>
      </c>
      <c r="P10753" t="s">
        <v>112</v>
      </c>
      <c r="Q10753" s="1">
        <v>44054</v>
      </c>
      <c r="R10753" t="s">
        <v>85</v>
      </c>
      <c r="S10753" s="2">
        <v>825000</v>
      </c>
      <c r="T10753" s="2">
        <v>2000</v>
      </c>
      <c r="U10753" s="2">
        <v>1100000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>
        <v>4</v>
      </c>
      <c r="BN10753">
        <v>3</v>
      </c>
      <c r="BO10753" t="s">
        <v>97</v>
      </c>
      <c r="BP10753" t="s">
        <v>86</v>
      </c>
      <c r="BQ10753">
        <v>1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>
        <v>2</v>
      </c>
    </row>
    <row r="10754" spans="1:76" x14ac:dyDescent="0.25">
      <c r="A10754">
        <v>241139</v>
      </c>
      <c r="B10754" t="s">
        <v>33337</v>
      </c>
      <c r="C10754" t="s">
        <v>33338</v>
      </c>
      <c r="D10754" t="s">
        <v>33339</v>
      </c>
      <c r="E10754" t="s">
        <v>488</v>
      </c>
      <c r="F10754">
        <v>26</v>
      </c>
      <c r="G10754">
        <v>65</v>
      </c>
      <c r="H10754">
        <v>69</v>
      </c>
      <c r="I10754" t="s">
        <v>26243</v>
      </c>
      <c r="J10754" t="s">
        <v>1124</v>
      </c>
      <c r="K10754" t="s">
        <v>151</v>
      </c>
      <c r="L10754">
        <v>189</v>
      </c>
      <c r="M10754">
        <v>75</v>
      </c>
      <c r="N10754" t="s">
        <v>95</v>
      </c>
      <c r="O10754">
        <v>67</v>
      </c>
      <c r="P10754" t="s">
        <v>151</v>
      </c>
      <c r="Q10754" s="1">
        <v>43543</v>
      </c>
      <c r="R10754" t="s">
        <v>85</v>
      </c>
      <c r="S10754" s="2">
        <v>875000</v>
      </c>
      <c r="T10754" s="2">
        <v>1000</v>
      </c>
      <c r="U10754" s="2">
        <v>828000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>
        <v>3</v>
      </c>
      <c r="BN10754">
        <v>2</v>
      </c>
      <c r="BO10754" t="s">
        <v>86</v>
      </c>
      <c r="BP10754" t="s">
        <v>86</v>
      </c>
      <c r="BQ10754">
        <v>1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>
        <v>1</v>
      </c>
    </row>
    <row r="10755" spans="1:76" x14ac:dyDescent="0.25">
      <c r="A10755">
        <v>248781</v>
      </c>
      <c r="B10755" t="s">
        <v>33340</v>
      </c>
      <c r="C10755" t="s">
        <v>33341</v>
      </c>
      <c r="D10755" t="s">
        <v>33342</v>
      </c>
      <c r="E10755" t="s">
        <v>139</v>
      </c>
      <c r="F10755">
        <v>27</v>
      </c>
      <c r="G10755">
        <v>65</v>
      </c>
      <c r="H10755">
        <v>66</v>
      </c>
      <c r="I10755" t="s">
        <v>17358</v>
      </c>
      <c r="J10755" t="s">
        <v>184</v>
      </c>
      <c r="K10755" t="s">
        <v>151</v>
      </c>
      <c r="L10755">
        <v>182</v>
      </c>
      <c r="M10755">
        <v>71</v>
      </c>
      <c r="N10755" t="s">
        <v>95</v>
      </c>
      <c r="O10755">
        <v>66</v>
      </c>
      <c r="P10755" t="s">
        <v>151</v>
      </c>
      <c r="Q10755" s="1">
        <v>40725</v>
      </c>
      <c r="R10755" t="s">
        <v>85</v>
      </c>
      <c r="S10755" s="2">
        <v>725000</v>
      </c>
      <c r="T10755" s="2">
        <v>1000</v>
      </c>
      <c r="U10755" s="2">
        <v>1000000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>
        <v>3</v>
      </c>
      <c r="BN10755">
        <v>2</v>
      </c>
      <c r="BO10755" t="s">
        <v>86</v>
      </c>
      <c r="BP10755" t="s">
        <v>86</v>
      </c>
      <c r="BQ10755">
        <v>1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>
        <v>1</v>
      </c>
    </row>
    <row r="10756" spans="1:76" x14ac:dyDescent="0.25">
      <c r="A10756">
        <v>251635</v>
      </c>
      <c r="B10756" t="s">
        <v>33343</v>
      </c>
      <c r="C10756" t="s">
        <v>33344</v>
      </c>
      <c r="D10756" t="s">
        <v>33345</v>
      </c>
      <c r="E10756" t="s">
        <v>3039</v>
      </c>
      <c r="F10756">
        <v>30</v>
      </c>
      <c r="G10756">
        <v>65</v>
      </c>
      <c r="H10756">
        <v>65</v>
      </c>
      <c r="I10756" t="s">
        <v>18624</v>
      </c>
      <c r="J10756" t="s">
        <v>1124</v>
      </c>
      <c r="K10756" t="s">
        <v>254</v>
      </c>
      <c r="L10756">
        <v>179</v>
      </c>
      <c r="M10756">
        <v>74</v>
      </c>
      <c r="N10756" t="s">
        <v>83</v>
      </c>
      <c r="O10756">
        <v>65</v>
      </c>
      <c r="P10756" t="s">
        <v>254</v>
      </c>
      <c r="Q10756" s="1">
        <v>43647</v>
      </c>
      <c r="R10756" t="s">
        <v>85</v>
      </c>
      <c r="S10756" s="2">
        <v>625000</v>
      </c>
      <c r="T10756" s="2">
        <v>3000</v>
      </c>
      <c r="U10756" s="2">
        <v>574000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>
        <v>2</v>
      </c>
      <c r="BN10756">
        <v>2</v>
      </c>
      <c r="BO10756" t="s">
        <v>86</v>
      </c>
      <c r="BP10756" t="s">
        <v>97</v>
      </c>
      <c r="BQ10756">
        <v>1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>
        <v>2</v>
      </c>
    </row>
    <row r="10757" spans="1:76" x14ac:dyDescent="0.25">
      <c r="A10757">
        <v>189695</v>
      </c>
      <c r="B10757" t="s">
        <v>33346</v>
      </c>
      <c r="C10757" t="s">
        <v>33347</v>
      </c>
      <c r="D10757" t="s">
        <v>33348</v>
      </c>
      <c r="E10757" t="s">
        <v>1392</v>
      </c>
      <c r="F10757">
        <v>29</v>
      </c>
      <c r="G10757">
        <v>65</v>
      </c>
      <c r="H10757">
        <v>65</v>
      </c>
      <c r="I10757" t="s">
        <v>25526</v>
      </c>
      <c r="J10757" t="s">
        <v>1124</v>
      </c>
      <c r="K10757" t="s">
        <v>111</v>
      </c>
      <c r="L10757">
        <v>178</v>
      </c>
      <c r="M10757">
        <v>66</v>
      </c>
      <c r="N10757" t="s">
        <v>95</v>
      </c>
      <c r="O10757">
        <v>65</v>
      </c>
      <c r="P10757" t="s">
        <v>112</v>
      </c>
      <c r="Q10757" s="1">
        <v>43647</v>
      </c>
      <c r="R10757" t="s">
        <v>85</v>
      </c>
      <c r="S10757" s="2">
        <v>700000</v>
      </c>
      <c r="T10757" s="2">
        <v>3000</v>
      </c>
      <c r="U10757" s="2">
        <v>919000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>
        <v>3</v>
      </c>
      <c r="BN10757">
        <v>3</v>
      </c>
      <c r="BO10757" t="s">
        <v>86</v>
      </c>
      <c r="BP10757" t="s">
        <v>86</v>
      </c>
      <c r="BQ10757">
        <v>1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>
        <v>5</v>
      </c>
    </row>
    <row r="10758" spans="1:76" x14ac:dyDescent="0.25">
      <c r="A10758">
        <v>250876</v>
      </c>
      <c r="B10758" t="s">
        <v>33349</v>
      </c>
      <c r="C10758" t="s">
        <v>33350</v>
      </c>
      <c r="D10758" t="s">
        <v>33351</v>
      </c>
      <c r="E10758" t="s">
        <v>144</v>
      </c>
      <c r="F10758">
        <v>22</v>
      </c>
      <c r="G10758">
        <v>65</v>
      </c>
      <c r="H10758">
        <v>70</v>
      </c>
      <c r="I10758" t="s">
        <v>22528</v>
      </c>
      <c r="J10758" t="s">
        <v>1124</v>
      </c>
      <c r="K10758" t="s">
        <v>162</v>
      </c>
      <c r="L10758">
        <v>180</v>
      </c>
      <c r="M10758">
        <v>76</v>
      </c>
      <c r="N10758" t="s">
        <v>95</v>
      </c>
      <c r="O10758">
        <v>66</v>
      </c>
      <c r="P10758" t="s">
        <v>162</v>
      </c>
      <c r="Q10758" s="1">
        <v>43647</v>
      </c>
      <c r="R10758" t="s">
        <v>85</v>
      </c>
      <c r="S10758" s="2">
        <v>1000000</v>
      </c>
      <c r="T10758" s="2">
        <v>750</v>
      </c>
      <c r="U10758" s="2">
        <v>991000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>
        <v>2</v>
      </c>
      <c r="BN10758">
        <v>2</v>
      </c>
      <c r="BO10758" t="s">
        <v>86</v>
      </c>
      <c r="BP10758" t="s">
        <v>86</v>
      </c>
      <c r="BQ10758">
        <v>1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>
        <v>2</v>
      </c>
    </row>
    <row r="10759" spans="1:76" x14ac:dyDescent="0.25">
      <c r="A10759">
        <v>230141</v>
      </c>
      <c r="B10759" t="s">
        <v>33352</v>
      </c>
      <c r="C10759" t="s">
        <v>33353</v>
      </c>
      <c r="D10759" t="s">
        <v>33354</v>
      </c>
      <c r="E10759" t="s">
        <v>179</v>
      </c>
      <c r="F10759">
        <v>26</v>
      </c>
      <c r="G10759">
        <v>65</v>
      </c>
      <c r="H10759">
        <v>68</v>
      </c>
      <c r="I10759" t="s">
        <v>18682</v>
      </c>
      <c r="J10759" t="s">
        <v>790</v>
      </c>
      <c r="K10759" t="s">
        <v>683</v>
      </c>
      <c r="L10759">
        <v>171</v>
      </c>
      <c r="M10759">
        <v>67</v>
      </c>
      <c r="N10759" t="s">
        <v>95</v>
      </c>
      <c r="O10759">
        <v>65</v>
      </c>
      <c r="P10759" t="s">
        <v>244</v>
      </c>
      <c r="Q10759" s="1">
        <v>43341</v>
      </c>
      <c r="R10759" t="s">
        <v>85</v>
      </c>
      <c r="S10759" s="2">
        <v>850000</v>
      </c>
      <c r="T10759" s="2">
        <v>2000</v>
      </c>
      <c r="U10759" s="2">
        <v>975000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>
        <v>3</v>
      </c>
      <c r="BN10759">
        <v>3</v>
      </c>
      <c r="BO10759" t="s">
        <v>97</v>
      </c>
      <c r="BP10759" t="s">
        <v>86</v>
      </c>
      <c r="BQ10759">
        <v>1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>
        <v>1</v>
      </c>
    </row>
    <row r="10760" spans="1:76" x14ac:dyDescent="0.25">
      <c r="A10760">
        <v>229118</v>
      </c>
      <c r="B10760" t="s">
        <v>33355</v>
      </c>
      <c r="C10760" t="s">
        <v>33356</v>
      </c>
      <c r="D10760" t="s">
        <v>33357</v>
      </c>
      <c r="E10760" t="s">
        <v>149</v>
      </c>
      <c r="F10760">
        <v>25</v>
      </c>
      <c r="G10760">
        <v>65</v>
      </c>
      <c r="H10760">
        <v>67</v>
      </c>
      <c r="I10760" t="s">
        <v>16061</v>
      </c>
      <c r="J10760" t="s">
        <v>342</v>
      </c>
      <c r="K10760" t="s">
        <v>338</v>
      </c>
      <c r="L10760">
        <v>170</v>
      </c>
      <c r="M10760">
        <v>69</v>
      </c>
      <c r="N10760" t="s">
        <v>83</v>
      </c>
      <c r="O10760">
        <v>69</v>
      </c>
      <c r="P10760" t="s">
        <v>162</v>
      </c>
      <c r="Q10760" s="1">
        <v>42572</v>
      </c>
      <c r="R10760" t="s">
        <v>85</v>
      </c>
      <c r="S10760" s="2">
        <v>900000</v>
      </c>
      <c r="T10760" s="2">
        <v>3000</v>
      </c>
      <c r="U10760" s="2">
        <v>991000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>
        <v>2</v>
      </c>
      <c r="BN10760">
        <v>3</v>
      </c>
      <c r="BO10760" t="s">
        <v>86</v>
      </c>
      <c r="BP10760" t="s">
        <v>97</v>
      </c>
      <c r="BQ10760">
        <v>1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>
        <v>1</v>
      </c>
    </row>
    <row r="10761" spans="1:76" x14ac:dyDescent="0.25">
      <c r="A10761">
        <v>239614</v>
      </c>
      <c r="B10761" t="s">
        <v>33358</v>
      </c>
      <c r="C10761" t="s">
        <v>33359</v>
      </c>
      <c r="D10761" t="s">
        <v>33360</v>
      </c>
      <c r="E10761" t="s">
        <v>179</v>
      </c>
      <c r="F10761">
        <v>20</v>
      </c>
      <c r="G10761">
        <v>65</v>
      </c>
      <c r="H10761">
        <v>75</v>
      </c>
      <c r="I10761" t="s">
        <v>869</v>
      </c>
      <c r="J10761" t="s">
        <v>388</v>
      </c>
      <c r="K10761" t="s">
        <v>244</v>
      </c>
      <c r="L10761">
        <v>182</v>
      </c>
      <c r="M10761">
        <v>81</v>
      </c>
      <c r="N10761" t="s">
        <v>95</v>
      </c>
      <c r="O10761">
        <v>66</v>
      </c>
      <c r="P10761" t="s">
        <v>783</v>
      </c>
      <c r="Q10761" s="1">
        <v>42923</v>
      </c>
      <c r="R10761" t="s">
        <v>85</v>
      </c>
      <c r="S10761" s="2">
        <v>1500000</v>
      </c>
      <c r="T10761" s="2">
        <v>4000</v>
      </c>
      <c r="U10761" s="2">
        <v>1800000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>
        <v>2</v>
      </c>
      <c r="BN10761">
        <v>3</v>
      </c>
      <c r="BO10761" t="s">
        <v>86</v>
      </c>
      <c r="BP10761" t="s">
        <v>86</v>
      </c>
      <c r="BQ10761">
        <v>1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>
        <v>28</v>
      </c>
    </row>
    <row r="10762" spans="1:76" x14ac:dyDescent="0.25">
      <c r="A10762">
        <v>255742</v>
      </c>
      <c r="B10762" t="s">
        <v>33361</v>
      </c>
      <c r="C10762" t="s">
        <v>33362</v>
      </c>
      <c r="D10762" t="s">
        <v>33363</v>
      </c>
      <c r="E10762" t="s">
        <v>2933</v>
      </c>
      <c r="F10762">
        <v>22</v>
      </c>
      <c r="G10762">
        <v>65</v>
      </c>
      <c r="H10762">
        <v>72</v>
      </c>
      <c r="I10762" t="s">
        <v>8829</v>
      </c>
      <c r="J10762" t="s">
        <v>309</v>
      </c>
      <c r="K10762" t="s">
        <v>271</v>
      </c>
      <c r="L10762">
        <v>171</v>
      </c>
      <c r="M10762">
        <v>70</v>
      </c>
      <c r="N10762" t="s">
        <v>95</v>
      </c>
      <c r="O10762">
        <v>66</v>
      </c>
      <c r="P10762" t="s">
        <v>405</v>
      </c>
      <c r="Q10762" s="1">
        <v>43862</v>
      </c>
      <c r="R10762" t="s">
        <v>85</v>
      </c>
      <c r="S10762" s="2">
        <v>1500000</v>
      </c>
      <c r="T10762" s="2">
        <v>3000</v>
      </c>
      <c r="U10762" s="2">
        <v>1100000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>
        <v>3</v>
      </c>
      <c r="BN10762">
        <v>2</v>
      </c>
      <c r="BO10762" t="s">
        <v>86</v>
      </c>
      <c r="BP10762" t="s">
        <v>87</v>
      </c>
      <c r="BQ10762">
        <v>1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>
        <v>4</v>
      </c>
    </row>
    <row r="10763" spans="1:76" x14ac:dyDescent="0.25">
      <c r="A10763">
        <v>226815</v>
      </c>
      <c r="B10763" t="s">
        <v>33364</v>
      </c>
      <c r="C10763" t="s">
        <v>33365</v>
      </c>
      <c r="D10763" t="s">
        <v>33366</v>
      </c>
      <c r="E10763" t="s">
        <v>1243</v>
      </c>
      <c r="F10763">
        <v>27</v>
      </c>
      <c r="G10763">
        <v>65</v>
      </c>
      <c r="H10763">
        <v>66</v>
      </c>
      <c r="I10763" t="s">
        <v>6238</v>
      </c>
      <c r="J10763" t="s">
        <v>463</v>
      </c>
      <c r="K10763" t="s">
        <v>254</v>
      </c>
      <c r="L10763">
        <v>178</v>
      </c>
      <c r="M10763">
        <v>68</v>
      </c>
      <c r="N10763" t="s">
        <v>83</v>
      </c>
      <c r="O10763">
        <v>65</v>
      </c>
      <c r="P10763" t="s">
        <v>254</v>
      </c>
      <c r="Q10763" s="1">
        <v>43840</v>
      </c>
      <c r="R10763" t="s">
        <v>85</v>
      </c>
      <c r="S10763" s="2">
        <v>750000</v>
      </c>
      <c r="T10763" s="2">
        <v>2000</v>
      </c>
      <c r="U10763" s="2">
        <v>827000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>
        <v>2</v>
      </c>
      <c r="BN10763">
        <v>2</v>
      </c>
      <c r="BO10763" t="s">
        <v>86</v>
      </c>
      <c r="BP10763" t="s">
        <v>97</v>
      </c>
      <c r="BQ10763">
        <v>1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>
        <v>2</v>
      </c>
    </row>
    <row r="10764" spans="1:76" x14ac:dyDescent="0.25">
      <c r="A10764">
        <v>215942</v>
      </c>
      <c r="B10764" t="s">
        <v>33367</v>
      </c>
      <c r="C10764" t="s">
        <v>33368</v>
      </c>
      <c r="D10764" t="s">
        <v>33369</v>
      </c>
      <c r="E10764" t="s">
        <v>149</v>
      </c>
      <c r="F10764">
        <v>32</v>
      </c>
      <c r="G10764">
        <v>65</v>
      </c>
      <c r="H10764">
        <v>65</v>
      </c>
      <c r="I10764" t="s">
        <v>22646</v>
      </c>
      <c r="J10764" t="s">
        <v>463</v>
      </c>
      <c r="K10764" t="s">
        <v>338</v>
      </c>
      <c r="L10764">
        <v>184</v>
      </c>
      <c r="M10764">
        <v>74</v>
      </c>
      <c r="N10764" t="s">
        <v>95</v>
      </c>
      <c r="O10764">
        <v>67</v>
      </c>
      <c r="P10764" t="s">
        <v>162</v>
      </c>
      <c r="Q10764" s="1">
        <v>44084</v>
      </c>
      <c r="R10764" t="s">
        <v>85</v>
      </c>
      <c r="S10764" s="2">
        <v>550000</v>
      </c>
      <c r="T10764" s="2">
        <v>1000</v>
      </c>
      <c r="U10764" s="2">
        <v>500000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>
        <v>3</v>
      </c>
      <c r="BN10764">
        <v>2</v>
      </c>
      <c r="BO10764" t="s">
        <v>86</v>
      </c>
      <c r="BP10764" t="s">
        <v>97</v>
      </c>
      <c r="BQ10764">
        <v>1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>
        <v>2</v>
      </c>
    </row>
    <row r="10765" spans="1:76" x14ac:dyDescent="0.25">
      <c r="A10765">
        <v>211453</v>
      </c>
      <c r="B10765" t="s">
        <v>33370</v>
      </c>
      <c r="C10765" t="s">
        <v>33371</v>
      </c>
      <c r="D10765" t="s">
        <v>33372</v>
      </c>
      <c r="E10765" t="s">
        <v>129</v>
      </c>
      <c r="F10765">
        <v>31</v>
      </c>
      <c r="G10765">
        <v>65</v>
      </c>
      <c r="H10765">
        <v>65</v>
      </c>
      <c r="I10765" t="s">
        <v>1223</v>
      </c>
      <c r="J10765" t="s">
        <v>1224</v>
      </c>
      <c r="K10765" t="s">
        <v>96</v>
      </c>
      <c r="L10765">
        <v>185</v>
      </c>
      <c r="M10765">
        <v>81</v>
      </c>
      <c r="N10765" t="s">
        <v>95</v>
      </c>
      <c r="O10765">
        <v>65</v>
      </c>
      <c r="P10765" t="s">
        <v>96</v>
      </c>
      <c r="Q10765" s="1">
        <v>40789</v>
      </c>
      <c r="R10765" t="s">
        <v>85</v>
      </c>
      <c r="S10765" s="2">
        <v>0</v>
      </c>
      <c r="T10765" s="2">
        <v>0</v>
      </c>
      <c r="U10765" s="2">
        <v>0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>
        <v>2</v>
      </c>
      <c r="BN10765">
        <v>3</v>
      </c>
      <c r="BO10765" t="s">
        <v>97</v>
      </c>
      <c r="BP10765" t="s">
        <v>86</v>
      </c>
      <c r="BQ10765">
        <v>1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>
        <v>11</v>
      </c>
    </row>
    <row r="10766" spans="1:76" x14ac:dyDescent="0.25">
      <c r="A10766">
        <v>222206</v>
      </c>
      <c r="B10766" t="s">
        <v>1298</v>
      </c>
      <c r="C10766" t="s">
        <v>33373</v>
      </c>
      <c r="D10766" t="s">
        <v>33374</v>
      </c>
      <c r="E10766" t="s">
        <v>139</v>
      </c>
      <c r="F10766">
        <v>26</v>
      </c>
      <c r="G10766">
        <v>65</v>
      </c>
      <c r="H10766">
        <v>67</v>
      </c>
      <c r="I10766" t="s">
        <v>19416</v>
      </c>
      <c r="J10766" t="s">
        <v>509</v>
      </c>
      <c r="K10766" t="s">
        <v>1370</v>
      </c>
      <c r="L10766">
        <v>171</v>
      </c>
      <c r="M10766">
        <v>68</v>
      </c>
      <c r="N10766" t="s">
        <v>95</v>
      </c>
      <c r="O10766">
        <v>67</v>
      </c>
      <c r="P10766" t="s">
        <v>96</v>
      </c>
      <c r="Q10766" s="1">
        <v>44008</v>
      </c>
      <c r="R10766" t="s">
        <v>85</v>
      </c>
      <c r="S10766" s="2">
        <v>900000</v>
      </c>
      <c r="T10766" s="2">
        <v>2000</v>
      </c>
      <c r="U10766" s="2">
        <v>1200000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>
        <v>3</v>
      </c>
      <c r="BN10766">
        <v>3</v>
      </c>
      <c r="BO10766" t="s">
        <v>97</v>
      </c>
      <c r="BP10766" t="s">
        <v>86</v>
      </c>
      <c r="BQ10766">
        <v>1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>
        <v>1</v>
      </c>
    </row>
    <row r="10767" spans="1:76" x14ac:dyDescent="0.25">
      <c r="A10767">
        <v>193522</v>
      </c>
      <c r="B10767" t="s">
        <v>33375</v>
      </c>
      <c r="C10767" t="s">
        <v>33376</v>
      </c>
      <c r="D10767" t="s">
        <v>33377</v>
      </c>
      <c r="E10767" t="s">
        <v>283</v>
      </c>
      <c r="F10767">
        <v>34</v>
      </c>
      <c r="G10767">
        <v>65</v>
      </c>
      <c r="H10767">
        <v>65</v>
      </c>
      <c r="I10767" t="s">
        <v>3187</v>
      </c>
      <c r="J10767" t="s">
        <v>279</v>
      </c>
      <c r="K10767" t="s">
        <v>1434</v>
      </c>
      <c r="L10767">
        <v>178</v>
      </c>
      <c r="M10767">
        <v>72</v>
      </c>
      <c r="N10767" t="s">
        <v>95</v>
      </c>
      <c r="O10767">
        <v>65</v>
      </c>
      <c r="P10767" t="s">
        <v>244</v>
      </c>
      <c r="Q10767" s="1">
        <v>43496</v>
      </c>
      <c r="R10767" t="s">
        <v>85</v>
      </c>
      <c r="S10767" s="2">
        <v>250000</v>
      </c>
      <c r="T10767" s="2">
        <v>1000</v>
      </c>
      <c r="U10767" s="2">
        <v>304000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>
        <v>3</v>
      </c>
      <c r="BN10767">
        <v>3</v>
      </c>
      <c r="BO10767" t="s">
        <v>97</v>
      </c>
      <c r="BP10767" t="s">
        <v>86</v>
      </c>
      <c r="BQ10767">
        <v>1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>
        <v>2</v>
      </c>
    </row>
    <row r="10768" spans="1:76" x14ac:dyDescent="0.25">
      <c r="A10768">
        <v>236028</v>
      </c>
      <c r="B10768" t="s">
        <v>33378</v>
      </c>
      <c r="C10768" t="s">
        <v>33379</v>
      </c>
      <c r="D10768" t="s">
        <v>33380</v>
      </c>
      <c r="E10768" t="s">
        <v>179</v>
      </c>
      <c r="F10768">
        <v>23</v>
      </c>
      <c r="G10768">
        <v>65</v>
      </c>
      <c r="H10768">
        <v>75</v>
      </c>
      <c r="I10768" t="s">
        <v>682</v>
      </c>
      <c r="J10768" t="s">
        <v>790</v>
      </c>
      <c r="K10768" t="s">
        <v>104</v>
      </c>
      <c r="L10768">
        <v>182</v>
      </c>
      <c r="M10768">
        <v>75</v>
      </c>
      <c r="N10768" t="s">
        <v>95</v>
      </c>
      <c r="O10768">
        <v>65</v>
      </c>
      <c r="P10768" t="s">
        <v>104</v>
      </c>
      <c r="Q10768" s="1">
        <v>43282</v>
      </c>
      <c r="R10768" t="s">
        <v>85</v>
      </c>
      <c r="S10768" s="2">
        <v>1400000</v>
      </c>
      <c r="T10768" s="2">
        <v>4000</v>
      </c>
      <c r="U10768" s="2">
        <v>1600000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>
        <v>3</v>
      </c>
      <c r="BN10768">
        <v>1</v>
      </c>
      <c r="BO10768" t="s">
        <v>86</v>
      </c>
      <c r="BP10768" t="s">
        <v>86</v>
      </c>
      <c r="BQ10768">
        <v>1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>
        <v>16</v>
      </c>
    </row>
    <row r="10769" spans="1:76" x14ac:dyDescent="0.25">
      <c r="A10769">
        <v>244987</v>
      </c>
      <c r="B10769" t="s">
        <v>17945</v>
      </c>
      <c r="C10769" t="s">
        <v>33381</v>
      </c>
      <c r="D10769" t="s">
        <v>33382</v>
      </c>
      <c r="E10769" t="s">
        <v>79</v>
      </c>
      <c r="F10769">
        <v>31</v>
      </c>
      <c r="G10769">
        <v>65</v>
      </c>
      <c r="H10769">
        <v>65</v>
      </c>
      <c r="I10769" t="s">
        <v>4085</v>
      </c>
      <c r="J10769" t="s">
        <v>790</v>
      </c>
      <c r="K10769" t="s">
        <v>104</v>
      </c>
      <c r="L10769">
        <v>186</v>
      </c>
      <c r="M10769">
        <v>84</v>
      </c>
      <c r="N10769" t="s">
        <v>83</v>
      </c>
      <c r="O10769">
        <v>65</v>
      </c>
      <c r="P10769" t="s">
        <v>104</v>
      </c>
      <c r="Q10769" s="1">
        <v>43304</v>
      </c>
      <c r="R10769" t="s">
        <v>85</v>
      </c>
      <c r="S10769" s="2">
        <v>375000</v>
      </c>
      <c r="T10769" s="2">
        <v>4000</v>
      </c>
      <c r="U10769" s="2">
        <v>525000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>
        <v>3</v>
      </c>
      <c r="BN10769">
        <v>1</v>
      </c>
      <c r="BO10769" t="s">
        <v>86</v>
      </c>
      <c r="BP10769" t="s">
        <v>86</v>
      </c>
      <c r="BQ10769">
        <v>1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>
        <v>8</v>
      </c>
    </row>
    <row r="10770" spans="1:76" x14ac:dyDescent="0.25">
      <c r="A10770">
        <v>194035</v>
      </c>
      <c r="B10770" t="s">
        <v>33383</v>
      </c>
      <c r="C10770" t="s">
        <v>33384</v>
      </c>
      <c r="D10770" t="s">
        <v>33385</v>
      </c>
      <c r="E10770" t="s">
        <v>144</v>
      </c>
      <c r="F10770">
        <v>30</v>
      </c>
      <c r="G10770">
        <v>65</v>
      </c>
      <c r="H10770">
        <v>65</v>
      </c>
      <c r="I10770" t="s">
        <v>21241</v>
      </c>
      <c r="J10770" t="s">
        <v>342</v>
      </c>
      <c r="K10770" t="s">
        <v>568</v>
      </c>
      <c r="L10770">
        <v>178</v>
      </c>
      <c r="M10770">
        <v>76</v>
      </c>
      <c r="N10770" t="s">
        <v>83</v>
      </c>
      <c r="O10770">
        <v>65</v>
      </c>
      <c r="P10770" t="s">
        <v>271</v>
      </c>
      <c r="Q10770" s="1">
        <v>42568</v>
      </c>
      <c r="R10770" t="s">
        <v>85</v>
      </c>
      <c r="S10770" s="2">
        <v>700000</v>
      </c>
      <c r="T10770" s="2">
        <v>800</v>
      </c>
      <c r="U10770" s="2">
        <v>725000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>
        <v>3</v>
      </c>
      <c r="BN10770">
        <v>3</v>
      </c>
      <c r="BO10770" t="s">
        <v>86</v>
      </c>
      <c r="BP10770" t="s">
        <v>86</v>
      </c>
      <c r="BQ10770">
        <v>1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>
        <v>2</v>
      </c>
    </row>
    <row r="10771" spans="1:76" x14ac:dyDescent="0.25">
      <c r="A10771">
        <v>169465</v>
      </c>
      <c r="B10771" t="s">
        <v>33386</v>
      </c>
      <c r="C10771" t="s">
        <v>33387</v>
      </c>
      <c r="D10771" t="s">
        <v>33388</v>
      </c>
      <c r="E10771" t="s">
        <v>188</v>
      </c>
      <c r="F10771">
        <v>34</v>
      </c>
      <c r="G10771">
        <v>65</v>
      </c>
      <c r="H10771">
        <v>65</v>
      </c>
      <c r="I10771" t="s">
        <v>17345</v>
      </c>
      <c r="J10771" t="s">
        <v>309</v>
      </c>
      <c r="K10771" t="s">
        <v>96</v>
      </c>
      <c r="L10771">
        <v>185</v>
      </c>
      <c r="M10771">
        <v>72</v>
      </c>
      <c r="N10771" t="s">
        <v>95</v>
      </c>
      <c r="O10771">
        <v>65</v>
      </c>
      <c r="P10771" t="s">
        <v>96</v>
      </c>
      <c r="Q10771" s="1">
        <v>44047</v>
      </c>
      <c r="R10771" t="s">
        <v>85</v>
      </c>
      <c r="S10771" s="2">
        <v>350000</v>
      </c>
      <c r="T10771" s="2">
        <v>1000</v>
      </c>
      <c r="U10771" s="2">
        <v>344000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>
        <v>3</v>
      </c>
      <c r="BN10771">
        <v>2</v>
      </c>
      <c r="BO10771" t="s">
        <v>86</v>
      </c>
      <c r="BP10771" t="s">
        <v>86</v>
      </c>
      <c r="BQ10771">
        <v>1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>
        <v>3</v>
      </c>
    </row>
    <row r="10772" spans="1:76" x14ac:dyDescent="0.25">
      <c r="A10772">
        <v>220669</v>
      </c>
      <c r="B10772" t="s">
        <v>33389</v>
      </c>
      <c r="C10772" t="s">
        <v>33390</v>
      </c>
      <c r="D10772" t="s">
        <v>33391</v>
      </c>
      <c r="E10772" t="s">
        <v>188</v>
      </c>
      <c r="F10772">
        <v>24</v>
      </c>
      <c r="G10772">
        <v>65</v>
      </c>
      <c r="H10772">
        <v>72</v>
      </c>
      <c r="I10772" t="s">
        <v>15025</v>
      </c>
      <c r="J10772" t="s">
        <v>463</v>
      </c>
      <c r="K10772" t="s">
        <v>96</v>
      </c>
      <c r="L10772">
        <v>178</v>
      </c>
      <c r="M10772">
        <v>74</v>
      </c>
      <c r="N10772" t="s">
        <v>95</v>
      </c>
      <c r="O10772">
        <v>67</v>
      </c>
      <c r="P10772" t="s">
        <v>96</v>
      </c>
      <c r="Q10772" s="1">
        <v>43860</v>
      </c>
      <c r="R10772" t="s">
        <v>85</v>
      </c>
      <c r="S10772" s="2">
        <v>1400000</v>
      </c>
      <c r="T10772" s="2">
        <v>3000</v>
      </c>
      <c r="U10772" s="2">
        <v>1500000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>
        <v>4</v>
      </c>
      <c r="BN10772">
        <v>3</v>
      </c>
      <c r="BO10772" t="s">
        <v>86</v>
      </c>
      <c r="BP10772" t="s">
        <v>86</v>
      </c>
      <c r="BQ10772">
        <v>1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>
        <v>12</v>
      </c>
    </row>
    <row r="10773" spans="1:76" x14ac:dyDescent="0.25">
      <c r="A10773">
        <v>234489</v>
      </c>
      <c r="B10773" t="s">
        <v>33392</v>
      </c>
      <c r="C10773" t="s">
        <v>33393</v>
      </c>
      <c r="D10773" t="s">
        <v>33394</v>
      </c>
      <c r="E10773" t="s">
        <v>488</v>
      </c>
      <c r="F10773">
        <v>27</v>
      </c>
      <c r="G10773">
        <v>65</v>
      </c>
      <c r="H10773">
        <v>66</v>
      </c>
      <c r="I10773" t="s">
        <v>19991</v>
      </c>
      <c r="J10773" t="s">
        <v>279</v>
      </c>
      <c r="K10773" t="s">
        <v>1008</v>
      </c>
      <c r="L10773">
        <v>180</v>
      </c>
      <c r="M10773">
        <v>75</v>
      </c>
      <c r="N10773" t="s">
        <v>95</v>
      </c>
      <c r="O10773">
        <v>66</v>
      </c>
      <c r="P10773" t="s">
        <v>112</v>
      </c>
      <c r="Q10773" s="1">
        <v>43481</v>
      </c>
      <c r="R10773" t="s">
        <v>85</v>
      </c>
      <c r="S10773" s="2">
        <v>825000</v>
      </c>
      <c r="T10773" s="2">
        <v>4000</v>
      </c>
      <c r="U10773" s="2">
        <v>828000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>
        <v>4</v>
      </c>
      <c r="BN10773">
        <v>3</v>
      </c>
      <c r="BO10773" t="s">
        <v>97</v>
      </c>
      <c r="BP10773" t="s">
        <v>86</v>
      </c>
      <c r="BQ10773">
        <v>1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>
        <v>2</v>
      </c>
    </row>
    <row r="10774" spans="1:76" x14ac:dyDescent="0.25">
      <c r="A10774">
        <v>210941</v>
      </c>
      <c r="B10774" t="s">
        <v>33395</v>
      </c>
      <c r="C10774" t="s">
        <v>33396</v>
      </c>
      <c r="D10774" t="s">
        <v>33397</v>
      </c>
      <c r="E10774" t="s">
        <v>269</v>
      </c>
      <c r="F10774">
        <v>26</v>
      </c>
      <c r="G10774">
        <v>65</v>
      </c>
      <c r="H10774">
        <v>65</v>
      </c>
      <c r="I10774" t="s">
        <v>10488</v>
      </c>
      <c r="J10774" t="s">
        <v>207</v>
      </c>
      <c r="K10774" t="s">
        <v>104</v>
      </c>
      <c r="L10774">
        <v>186</v>
      </c>
      <c r="M10774">
        <v>75</v>
      </c>
      <c r="N10774" t="s">
        <v>95</v>
      </c>
      <c r="O10774">
        <v>65</v>
      </c>
      <c r="P10774" t="s">
        <v>104</v>
      </c>
      <c r="Q10774" s="1">
        <v>42741</v>
      </c>
      <c r="R10774" t="s">
        <v>85</v>
      </c>
      <c r="S10774" s="2">
        <v>575000</v>
      </c>
      <c r="T10774" s="2">
        <v>1000</v>
      </c>
      <c r="U10774" s="2">
        <v>500000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>
        <v>3</v>
      </c>
      <c r="BN10774">
        <v>1</v>
      </c>
      <c r="BO10774" t="s">
        <v>86</v>
      </c>
      <c r="BP10774" t="s">
        <v>86</v>
      </c>
      <c r="BQ10774">
        <v>1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>
        <v>2</v>
      </c>
    </row>
    <row r="10775" spans="1:76" x14ac:dyDescent="0.25">
      <c r="A10775">
        <v>244212</v>
      </c>
      <c r="B10775" t="s">
        <v>33398</v>
      </c>
      <c r="C10775" t="s">
        <v>33399</v>
      </c>
      <c r="D10775" t="s">
        <v>33400</v>
      </c>
      <c r="E10775" t="s">
        <v>124</v>
      </c>
      <c r="F10775">
        <v>25</v>
      </c>
      <c r="G10775">
        <v>65</v>
      </c>
      <c r="H10775">
        <v>68</v>
      </c>
      <c r="I10775" t="s">
        <v>11017</v>
      </c>
      <c r="J10775" t="s">
        <v>790</v>
      </c>
      <c r="K10775" t="s">
        <v>230</v>
      </c>
      <c r="L10775">
        <v>182</v>
      </c>
      <c r="M10775">
        <v>79</v>
      </c>
      <c r="N10775" t="s">
        <v>95</v>
      </c>
      <c r="O10775">
        <v>68</v>
      </c>
      <c r="P10775" t="s">
        <v>162</v>
      </c>
      <c r="Q10775" s="1">
        <v>43282</v>
      </c>
      <c r="R10775" t="s">
        <v>85</v>
      </c>
      <c r="S10775" s="2">
        <v>950000</v>
      </c>
      <c r="T10775" s="2">
        <v>2000</v>
      </c>
      <c r="U10775" s="2">
        <v>962000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>
        <v>3</v>
      </c>
      <c r="BN10775">
        <v>3</v>
      </c>
      <c r="BO10775" t="s">
        <v>86</v>
      </c>
      <c r="BP10775" t="s">
        <v>97</v>
      </c>
      <c r="BQ10775">
        <v>1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>
        <v>2</v>
      </c>
    </row>
    <row r="10776" spans="1:76" x14ac:dyDescent="0.25">
      <c r="A10776">
        <v>208637</v>
      </c>
      <c r="B10776" t="s">
        <v>33401</v>
      </c>
      <c r="C10776" t="s">
        <v>33402</v>
      </c>
      <c r="D10776" t="s">
        <v>33403</v>
      </c>
      <c r="E10776" t="s">
        <v>144</v>
      </c>
      <c r="F10776">
        <v>29</v>
      </c>
      <c r="G10776">
        <v>65</v>
      </c>
      <c r="H10776">
        <v>65</v>
      </c>
      <c r="I10776" t="s">
        <v>17460</v>
      </c>
      <c r="J10776" t="s">
        <v>309</v>
      </c>
      <c r="K10776" t="s">
        <v>194</v>
      </c>
      <c r="L10776">
        <v>182</v>
      </c>
      <c r="M10776">
        <v>69</v>
      </c>
      <c r="N10776" t="s">
        <v>95</v>
      </c>
      <c r="O10776">
        <v>65</v>
      </c>
      <c r="P10776" t="s">
        <v>162</v>
      </c>
      <c r="Q10776" s="1">
        <v>44054</v>
      </c>
      <c r="R10776" t="s">
        <v>85</v>
      </c>
      <c r="S10776" s="2">
        <v>600000</v>
      </c>
      <c r="T10776" s="2">
        <v>2000</v>
      </c>
      <c r="U10776" s="2">
        <v>689000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>
        <v>4</v>
      </c>
      <c r="BN10776">
        <v>3</v>
      </c>
      <c r="BO10776" t="s">
        <v>97</v>
      </c>
      <c r="BP10776" t="s">
        <v>86</v>
      </c>
      <c r="BQ10776">
        <v>1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>
        <v>3</v>
      </c>
    </row>
    <row r="10777" spans="1:76" x14ac:dyDescent="0.25">
      <c r="A10777">
        <v>196339</v>
      </c>
      <c r="B10777" t="s">
        <v>33404</v>
      </c>
      <c r="C10777" t="s">
        <v>33405</v>
      </c>
      <c r="D10777" t="s">
        <v>33406</v>
      </c>
      <c r="E10777" t="s">
        <v>144</v>
      </c>
      <c r="F10777">
        <v>30</v>
      </c>
      <c r="G10777">
        <v>65</v>
      </c>
      <c r="H10777">
        <v>65</v>
      </c>
      <c r="I10777" t="s">
        <v>21740</v>
      </c>
      <c r="J10777" t="s">
        <v>309</v>
      </c>
      <c r="K10777" t="s">
        <v>338</v>
      </c>
      <c r="L10777">
        <v>182</v>
      </c>
      <c r="M10777">
        <v>76</v>
      </c>
      <c r="N10777" t="s">
        <v>83</v>
      </c>
      <c r="O10777">
        <v>66</v>
      </c>
      <c r="P10777" t="s">
        <v>162</v>
      </c>
      <c r="Q10777" s="1">
        <v>44069</v>
      </c>
      <c r="R10777" t="s">
        <v>85</v>
      </c>
      <c r="S10777" s="2">
        <v>675000</v>
      </c>
      <c r="T10777" s="2">
        <v>2000</v>
      </c>
      <c r="U10777" s="2">
        <v>725000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>
        <v>3</v>
      </c>
      <c r="BN10777">
        <v>2</v>
      </c>
      <c r="BO10777" t="s">
        <v>86</v>
      </c>
      <c r="BP10777" t="s">
        <v>86</v>
      </c>
      <c r="BQ10777">
        <v>1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>
        <v>2</v>
      </c>
    </row>
    <row r="10778" spans="1:76" x14ac:dyDescent="0.25">
      <c r="A10778">
        <v>215028</v>
      </c>
      <c r="B10778" t="s">
        <v>12012</v>
      </c>
      <c r="C10778" t="s">
        <v>33407</v>
      </c>
      <c r="D10778" t="s">
        <v>33408</v>
      </c>
      <c r="E10778" t="s">
        <v>79</v>
      </c>
      <c r="F10778">
        <v>31</v>
      </c>
      <c r="G10778">
        <v>65</v>
      </c>
      <c r="H10778">
        <v>65</v>
      </c>
      <c r="I10778" t="s">
        <v>5780</v>
      </c>
      <c r="J10778" t="s">
        <v>388</v>
      </c>
      <c r="K10778" t="s">
        <v>338</v>
      </c>
      <c r="L10778">
        <v>167</v>
      </c>
      <c r="M10778">
        <v>68</v>
      </c>
      <c r="N10778" t="s">
        <v>95</v>
      </c>
      <c r="O10778">
        <v>66</v>
      </c>
      <c r="P10778" t="s">
        <v>162</v>
      </c>
      <c r="Q10778" s="1">
        <v>42971</v>
      </c>
      <c r="R10778" t="s">
        <v>85</v>
      </c>
      <c r="S10778" s="2">
        <v>575000</v>
      </c>
      <c r="T10778" s="2">
        <v>4000</v>
      </c>
      <c r="U10778" s="2">
        <v>713000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>
        <v>3</v>
      </c>
      <c r="BN10778">
        <v>3</v>
      </c>
      <c r="BO10778" t="s">
        <v>86</v>
      </c>
      <c r="BP10778" t="s">
        <v>86</v>
      </c>
      <c r="BQ10778">
        <v>1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>
        <v>2</v>
      </c>
    </row>
    <row r="10779" spans="1:76" x14ac:dyDescent="0.25">
      <c r="A10779">
        <v>225016</v>
      </c>
      <c r="B10779" t="s">
        <v>33409</v>
      </c>
      <c r="C10779" t="s">
        <v>33410</v>
      </c>
      <c r="D10779" t="s">
        <v>33411</v>
      </c>
      <c r="E10779" t="s">
        <v>283</v>
      </c>
      <c r="F10779">
        <v>25</v>
      </c>
      <c r="G10779">
        <v>65</v>
      </c>
      <c r="H10779">
        <v>68</v>
      </c>
      <c r="I10779" t="s">
        <v>8880</v>
      </c>
      <c r="J10779" t="s">
        <v>790</v>
      </c>
      <c r="K10779" t="s">
        <v>230</v>
      </c>
      <c r="L10779">
        <v>181</v>
      </c>
      <c r="M10779">
        <v>72</v>
      </c>
      <c r="N10779" t="s">
        <v>83</v>
      </c>
      <c r="O10779">
        <v>69</v>
      </c>
      <c r="P10779" t="s">
        <v>230</v>
      </c>
      <c r="Q10779" s="1">
        <v>43319</v>
      </c>
      <c r="R10779" t="s">
        <v>85</v>
      </c>
      <c r="S10779" s="2">
        <v>950000</v>
      </c>
      <c r="T10779" s="2">
        <v>1000</v>
      </c>
      <c r="U10779" s="2">
        <v>1100000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>
        <v>3</v>
      </c>
      <c r="BN10779">
        <v>2</v>
      </c>
      <c r="BO10779" t="s">
        <v>86</v>
      </c>
      <c r="BP10779" t="s">
        <v>86</v>
      </c>
      <c r="BQ10779">
        <v>1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>
        <v>5</v>
      </c>
    </row>
    <row r="10780" spans="1:76" x14ac:dyDescent="0.25">
      <c r="A10780">
        <v>215540</v>
      </c>
      <c r="B10780" t="s">
        <v>33412</v>
      </c>
      <c r="C10780" t="s">
        <v>33413</v>
      </c>
      <c r="D10780" t="s">
        <v>33414</v>
      </c>
      <c r="E10780" t="s">
        <v>22642</v>
      </c>
      <c r="F10780">
        <v>27</v>
      </c>
      <c r="G10780">
        <v>65</v>
      </c>
      <c r="H10780">
        <v>65</v>
      </c>
      <c r="I10780" t="s">
        <v>15246</v>
      </c>
      <c r="J10780" t="s">
        <v>2453</v>
      </c>
      <c r="K10780" t="s">
        <v>189</v>
      </c>
      <c r="L10780">
        <v>187</v>
      </c>
      <c r="M10780">
        <v>82</v>
      </c>
      <c r="N10780" t="s">
        <v>95</v>
      </c>
      <c r="O10780">
        <v>66</v>
      </c>
      <c r="P10780" t="s">
        <v>405</v>
      </c>
      <c r="Q10780" s="1">
        <v>42599</v>
      </c>
      <c r="R10780" t="s">
        <v>85</v>
      </c>
      <c r="S10780" s="2">
        <v>750000</v>
      </c>
      <c r="T10780" s="2">
        <v>2000</v>
      </c>
      <c r="U10780" s="2">
        <v>719000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>
        <v>4</v>
      </c>
      <c r="BN10780">
        <v>3</v>
      </c>
      <c r="BO10780" t="s">
        <v>86</v>
      </c>
      <c r="BP10780" t="s">
        <v>86</v>
      </c>
      <c r="BQ10780">
        <v>1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>
        <v>7</v>
      </c>
    </row>
    <row r="10781" spans="1:76" x14ac:dyDescent="0.25">
      <c r="A10781">
        <v>241652</v>
      </c>
      <c r="B10781" t="s">
        <v>33415</v>
      </c>
      <c r="C10781" t="s">
        <v>33416</v>
      </c>
      <c r="D10781" t="s">
        <v>33417</v>
      </c>
      <c r="E10781" t="s">
        <v>937</v>
      </c>
      <c r="F10781">
        <v>26</v>
      </c>
      <c r="G10781">
        <v>65</v>
      </c>
      <c r="H10781">
        <v>66</v>
      </c>
      <c r="I10781" t="s">
        <v>22646</v>
      </c>
      <c r="J10781" t="s">
        <v>5588</v>
      </c>
      <c r="K10781" t="s">
        <v>404</v>
      </c>
      <c r="L10781">
        <v>185</v>
      </c>
      <c r="M10781">
        <v>82</v>
      </c>
      <c r="N10781" t="s">
        <v>95</v>
      </c>
      <c r="O10781">
        <v>65</v>
      </c>
      <c r="P10781" t="s">
        <v>271</v>
      </c>
      <c r="Q10781" s="1">
        <v>43115</v>
      </c>
      <c r="R10781" t="s">
        <v>85</v>
      </c>
      <c r="S10781" s="2">
        <v>850000</v>
      </c>
      <c r="T10781" s="2">
        <v>1000</v>
      </c>
      <c r="U10781" s="2">
        <v>828000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>
        <v>3</v>
      </c>
      <c r="BN10781">
        <v>3</v>
      </c>
      <c r="BO10781" t="s">
        <v>97</v>
      </c>
      <c r="BP10781" t="s">
        <v>86</v>
      </c>
      <c r="BQ10781">
        <v>1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>
        <v>1</v>
      </c>
    </row>
    <row r="10782" spans="1:76" x14ac:dyDescent="0.25">
      <c r="A10782">
        <v>217332</v>
      </c>
      <c r="B10782" t="s">
        <v>33418</v>
      </c>
      <c r="C10782" t="s">
        <v>33419</v>
      </c>
      <c r="D10782" t="s">
        <v>33420</v>
      </c>
      <c r="E10782" t="s">
        <v>531</v>
      </c>
      <c r="F10782">
        <v>25</v>
      </c>
      <c r="G10782">
        <v>65</v>
      </c>
      <c r="H10782">
        <v>69</v>
      </c>
      <c r="I10782" t="s">
        <v>29531</v>
      </c>
      <c r="J10782" t="s">
        <v>790</v>
      </c>
      <c r="K10782" t="s">
        <v>151</v>
      </c>
      <c r="L10782">
        <v>193</v>
      </c>
      <c r="M10782">
        <v>82</v>
      </c>
      <c r="N10782" t="s">
        <v>83</v>
      </c>
      <c r="O10782">
        <v>67</v>
      </c>
      <c r="P10782" t="s">
        <v>151</v>
      </c>
      <c r="Q10782" s="1">
        <v>43282</v>
      </c>
      <c r="R10782" t="s">
        <v>85</v>
      </c>
      <c r="S10782" s="2">
        <v>900000</v>
      </c>
      <c r="T10782" s="2">
        <v>3000</v>
      </c>
      <c r="U10782" s="2">
        <v>1100000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>
        <v>3</v>
      </c>
      <c r="BN10782">
        <v>2</v>
      </c>
      <c r="BO10782" t="s">
        <v>86</v>
      </c>
      <c r="BP10782" t="s">
        <v>97</v>
      </c>
      <c r="BQ10782">
        <v>1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>
        <v>6</v>
      </c>
    </row>
    <row r="10783" spans="1:76" x14ac:dyDescent="0.25">
      <c r="A10783">
        <v>225013</v>
      </c>
      <c r="B10783" t="s">
        <v>33421</v>
      </c>
      <c r="C10783" t="s">
        <v>33422</v>
      </c>
      <c r="D10783" t="s">
        <v>33423</v>
      </c>
      <c r="E10783" t="s">
        <v>516</v>
      </c>
      <c r="F10783">
        <v>34</v>
      </c>
      <c r="G10783">
        <v>65</v>
      </c>
      <c r="H10783">
        <v>65</v>
      </c>
      <c r="I10783" t="s">
        <v>14749</v>
      </c>
      <c r="J10783" t="s">
        <v>790</v>
      </c>
      <c r="K10783" t="s">
        <v>1467</v>
      </c>
      <c r="L10783">
        <v>193</v>
      </c>
      <c r="M10783">
        <v>87</v>
      </c>
      <c r="N10783" t="s">
        <v>95</v>
      </c>
      <c r="O10783">
        <v>68</v>
      </c>
      <c r="P10783" t="s">
        <v>151</v>
      </c>
      <c r="Q10783" s="1">
        <v>43342</v>
      </c>
      <c r="R10783" t="s">
        <v>85</v>
      </c>
      <c r="S10783" s="2">
        <v>240000</v>
      </c>
      <c r="T10783" s="2">
        <v>2000</v>
      </c>
      <c r="U10783" s="2">
        <v>305000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>
        <v>2</v>
      </c>
      <c r="BN10783">
        <v>2</v>
      </c>
      <c r="BO10783" t="s">
        <v>86</v>
      </c>
      <c r="BP10783" t="s">
        <v>86</v>
      </c>
      <c r="BQ10783">
        <v>1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>
        <v>6</v>
      </c>
    </row>
    <row r="10784" spans="1:76" x14ac:dyDescent="0.25">
      <c r="A10784">
        <v>205044</v>
      </c>
      <c r="B10784" t="s">
        <v>33424</v>
      </c>
      <c r="C10784" t="s">
        <v>33425</v>
      </c>
      <c r="D10784" t="s">
        <v>33426</v>
      </c>
      <c r="E10784" t="s">
        <v>144</v>
      </c>
      <c r="F10784">
        <v>26</v>
      </c>
      <c r="G10784">
        <v>65</v>
      </c>
      <c r="H10784">
        <v>66</v>
      </c>
      <c r="I10784" t="s">
        <v>6506</v>
      </c>
      <c r="J10784" t="s">
        <v>790</v>
      </c>
      <c r="K10784" t="s">
        <v>3869</v>
      </c>
      <c r="L10784">
        <v>179</v>
      </c>
      <c r="M10784">
        <v>68</v>
      </c>
      <c r="N10784" t="s">
        <v>95</v>
      </c>
      <c r="O10784">
        <v>66</v>
      </c>
      <c r="P10784" t="s">
        <v>112</v>
      </c>
      <c r="Q10784" s="1">
        <v>43282</v>
      </c>
      <c r="R10784" t="s">
        <v>85</v>
      </c>
      <c r="S10784" s="2">
        <v>850000</v>
      </c>
      <c r="T10784" s="2">
        <v>5000</v>
      </c>
      <c r="U10784" s="2">
        <v>1000000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>
        <v>4</v>
      </c>
      <c r="BN10784">
        <v>3</v>
      </c>
      <c r="BO10784" t="s">
        <v>86</v>
      </c>
      <c r="BP10784" t="s">
        <v>86</v>
      </c>
      <c r="BQ10784">
        <v>1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>
        <v>9</v>
      </c>
    </row>
    <row r="10785" spans="1:76" x14ac:dyDescent="0.25">
      <c r="A10785">
        <v>248056</v>
      </c>
      <c r="B10785" t="s">
        <v>33427</v>
      </c>
      <c r="C10785" t="s">
        <v>33428</v>
      </c>
      <c r="D10785" t="s">
        <v>33429</v>
      </c>
      <c r="E10785" t="s">
        <v>3039</v>
      </c>
      <c r="F10785">
        <v>28</v>
      </c>
      <c r="G10785">
        <v>65</v>
      </c>
      <c r="H10785">
        <v>65</v>
      </c>
      <c r="I10785" t="s">
        <v>8306</v>
      </c>
      <c r="J10785" t="s">
        <v>463</v>
      </c>
      <c r="K10785" t="s">
        <v>2165</v>
      </c>
      <c r="L10785">
        <v>175</v>
      </c>
      <c r="M10785">
        <v>72</v>
      </c>
      <c r="N10785" t="s">
        <v>83</v>
      </c>
      <c r="O10785">
        <v>65</v>
      </c>
      <c r="P10785" t="s">
        <v>254</v>
      </c>
      <c r="Q10785" s="1">
        <v>44026</v>
      </c>
      <c r="R10785" t="s">
        <v>85</v>
      </c>
      <c r="S10785" s="2">
        <v>650000</v>
      </c>
      <c r="T10785" s="2">
        <v>4000</v>
      </c>
      <c r="U10785" s="2">
        <v>66500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>
        <v>2</v>
      </c>
      <c r="BN10785">
        <v>2</v>
      </c>
      <c r="BO10785" t="s">
        <v>86</v>
      </c>
      <c r="BP10785" t="s">
        <v>97</v>
      </c>
      <c r="BQ10785">
        <v>1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>
        <v>2</v>
      </c>
    </row>
    <row r="10786" spans="1:76" x14ac:dyDescent="0.25">
      <c r="A10786">
        <v>183544</v>
      </c>
      <c r="B10786" t="s">
        <v>33430</v>
      </c>
      <c r="C10786" t="s">
        <v>33431</v>
      </c>
      <c r="D10786" t="s">
        <v>33432</v>
      </c>
      <c r="E10786" t="s">
        <v>1392</v>
      </c>
      <c r="F10786">
        <v>26</v>
      </c>
      <c r="G10786">
        <v>65</v>
      </c>
      <c r="H10786">
        <v>66</v>
      </c>
      <c r="I10786" t="s">
        <v>13435</v>
      </c>
      <c r="J10786" t="s">
        <v>921</v>
      </c>
      <c r="K10786" t="s">
        <v>421</v>
      </c>
      <c r="L10786">
        <v>175</v>
      </c>
      <c r="M10786">
        <v>72</v>
      </c>
      <c r="N10786" t="s">
        <v>83</v>
      </c>
      <c r="O10786">
        <v>66</v>
      </c>
      <c r="P10786" t="s">
        <v>112</v>
      </c>
      <c r="Q10786" s="1">
        <v>43267</v>
      </c>
      <c r="R10786" t="s">
        <v>922</v>
      </c>
      <c r="S10786" s="2">
        <v>850000</v>
      </c>
      <c r="T10786" s="2">
        <v>7000</v>
      </c>
      <c r="U10786" s="2">
        <v>0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>
        <v>4</v>
      </c>
      <c r="BN10786">
        <v>3</v>
      </c>
      <c r="BO10786" t="s">
        <v>97</v>
      </c>
      <c r="BP10786" t="s">
        <v>86</v>
      </c>
      <c r="BQ10786">
        <v>1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>
        <v>5</v>
      </c>
    </row>
    <row r="10787" spans="1:76" x14ac:dyDescent="0.25">
      <c r="A10787">
        <v>209401</v>
      </c>
      <c r="B10787" t="s">
        <v>33433</v>
      </c>
      <c r="C10787" t="s">
        <v>33434</v>
      </c>
      <c r="D10787" t="s">
        <v>33435</v>
      </c>
      <c r="E10787" t="s">
        <v>149</v>
      </c>
      <c r="F10787">
        <v>25</v>
      </c>
      <c r="G10787">
        <v>65</v>
      </c>
      <c r="H10787">
        <v>69</v>
      </c>
      <c r="I10787" t="s">
        <v>317</v>
      </c>
      <c r="J10787" t="s">
        <v>150</v>
      </c>
      <c r="K10787" t="s">
        <v>244</v>
      </c>
      <c r="L10787">
        <v>180</v>
      </c>
      <c r="M10787">
        <v>72</v>
      </c>
      <c r="N10787" t="s">
        <v>95</v>
      </c>
      <c r="O10787">
        <v>65</v>
      </c>
      <c r="P10787" t="s">
        <v>244</v>
      </c>
      <c r="Q10787" s="1">
        <v>43315</v>
      </c>
      <c r="R10787" t="s">
        <v>85</v>
      </c>
      <c r="S10787" s="2">
        <v>925000</v>
      </c>
      <c r="T10787" s="2">
        <v>11000</v>
      </c>
      <c r="U10787" s="2">
        <v>1100000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>
        <v>3</v>
      </c>
      <c r="BN10787">
        <v>3</v>
      </c>
      <c r="BO10787" t="s">
        <v>86</v>
      </c>
      <c r="BP10787" t="s">
        <v>86</v>
      </c>
      <c r="BQ10787">
        <v>1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>
        <v>53</v>
      </c>
    </row>
    <row r="10788" spans="1:76" x14ac:dyDescent="0.25">
      <c r="A10788">
        <v>252924</v>
      </c>
      <c r="B10788" t="s">
        <v>33436</v>
      </c>
      <c r="C10788" t="s">
        <v>33437</v>
      </c>
      <c r="D10788" t="s">
        <v>33438</v>
      </c>
      <c r="E10788" t="s">
        <v>283</v>
      </c>
      <c r="F10788">
        <v>22</v>
      </c>
      <c r="G10788">
        <v>65</v>
      </c>
      <c r="H10788">
        <v>73</v>
      </c>
      <c r="I10788" t="s">
        <v>508</v>
      </c>
      <c r="J10788" t="s">
        <v>355</v>
      </c>
      <c r="K10788" t="s">
        <v>244</v>
      </c>
      <c r="L10788">
        <v>172</v>
      </c>
      <c r="M10788">
        <v>68</v>
      </c>
      <c r="N10788" t="s">
        <v>95</v>
      </c>
      <c r="O10788">
        <v>65</v>
      </c>
      <c r="P10788" t="s">
        <v>244</v>
      </c>
      <c r="Q10788" s="1">
        <v>43647</v>
      </c>
      <c r="R10788" t="s">
        <v>85</v>
      </c>
      <c r="S10788" s="2">
        <v>1500000</v>
      </c>
      <c r="T10788" s="2">
        <v>6000</v>
      </c>
      <c r="U10788" s="2">
        <v>1300000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>
        <v>2</v>
      </c>
      <c r="BN10788">
        <v>2</v>
      </c>
      <c r="BO10788" t="s">
        <v>86</v>
      </c>
      <c r="BP10788" t="s">
        <v>86</v>
      </c>
      <c r="BQ10788">
        <v>1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>
        <v>7</v>
      </c>
    </row>
    <row r="10789" spans="1:76" x14ac:dyDescent="0.25">
      <c r="A10789">
        <v>204541</v>
      </c>
      <c r="B10789" t="s">
        <v>33439</v>
      </c>
      <c r="C10789" t="s">
        <v>33440</v>
      </c>
      <c r="D10789" t="s">
        <v>33441</v>
      </c>
      <c r="E10789" t="s">
        <v>2342</v>
      </c>
      <c r="F10789">
        <v>34</v>
      </c>
      <c r="G10789">
        <v>65</v>
      </c>
      <c r="H10789">
        <v>65</v>
      </c>
      <c r="I10789" t="s">
        <v>21730</v>
      </c>
      <c r="J10789" t="s">
        <v>3125</v>
      </c>
      <c r="K10789" t="s">
        <v>683</v>
      </c>
      <c r="L10789">
        <v>187</v>
      </c>
      <c r="M10789">
        <v>94</v>
      </c>
      <c r="N10789" t="s">
        <v>95</v>
      </c>
      <c r="O10789">
        <v>65</v>
      </c>
      <c r="P10789" t="s">
        <v>244</v>
      </c>
      <c r="Q10789" s="1">
        <v>43831</v>
      </c>
      <c r="R10789" t="s">
        <v>85</v>
      </c>
      <c r="S10789" s="2">
        <v>250000</v>
      </c>
      <c r="T10789" s="2">
        <v>500</v>
      </c>
      <c r="U10789" s="2">
        <v>409000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>
        <v>3</v>
      </c>
      <c r="BN10789">
        <v>3</v>
      </c>
      <c r="BO10789" t="s">
        <v>86</v>
      </c>
      <c r="BP10789" t="s">
        <v>86</v>
      </c>
      <c r="BQ10789">
        <v>1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>
        <v>2</v>
      </c>
    </row>
    <row r="10790" spans="1:76" x14ac:dyDescent="0.25">
      <c r="A10790">
        <v>225542</v>
      </c>
      <c r="B10790" t="s">
        <v>33442</v>
      </c>
      <c r="C10790" t="s">
        <v>33443</v>
      </c>
      <c r="D10790" t="s">
        <v>33444</v>
      </c>
      <c r="E10790" t="s">
        <v>188</v>
      </c>
      <c r="F10790">
        <v>23</v>
      </c>
      <c r="G10790">
        <v>64</v>
      </c>
      <c r="H10790">
        <v>69</v>
      </c>
      <c r="I10790" t="s">
        <v>23914</v>
      </c>
      <c r="J10790" t="s">
        <v>355</v>
      </c>
      <c r="K10790" t="s">
        <v>732</v>
      </c>
      <c r="L10790">
        <v>176</v>
      </c>
      <c r="M10790">
        <v>74</v>
      </c>
      <c r="N10790" t="s">
        <v>83</v>
      </c>
      <c r="O10790">
        <v>66</v>
      </c>
      <c r="P10790" t="s">
        <v>230</v>
      </c>
      <c r="Q10790" s="1">
        <v>43490</v>
      </c>
      <c r="R10790" t="s">
        <v>85</v>
      </c>
      <c r="S10790" s="2">
        <v>875000</v>
      </c>
      <c r="T10790" s="2">
        <v>1000</v>
      </c>
      <c r="U10790" s="2">
        <v>79500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>
        <v>3</v>
      </c>
      <c r="BN10790">
        <v>3</v>
      </c>
      <c r="BO10790" t="s">
        <v>86</v>
      </c>
      <c r="BP10790" t="s">
        <v>86</v>
      </c>
      <c r="BQ10790">
        <v>1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>
        <v>8</v>
      </c>
    </row>
    <row r="10791" spans="1:76" x14ac:dyDescent="0.25">
      <c r="A10791">
        <v>180740</v>
      </c>
      <c r="B10791" t="s">
        <v>33445</v>
      </c>
      <c r="C10791" t="s">
        <v>33446</v>
      </c>
      <c r="D10791" t="s">
        <v>33447</v>
      </c>
      <c r="E10791" t="s">
        <v>1802</v>
      </c>
      <c r="F10791">
        <v>35</v>
      </c>
      <c r="G10791">
        <v>64</v>
      </c>
      <c r="H10791">
        <v>64</v>
      </c>
      <c r="I10791" t="s">
        <v>22978</v>
      </c>
      <c r="J10791" t="s">
        <v>388</v>
      </c>
      <c r="K10791" t="s">
        <v>151</v>
      </c>
      <c r="L10791">
        <v>191</v>
      </c>
      <c r="M10791">
        <v>90</v>
      </c>
      <c r="N10791" t="s">
        <v>83</v>
      </c>
      <c r="O10791">
        <v>64</v>
      </c>
      <c r="P10791" t="s">
        <v>151</v>
      </c>
      <c r="Q10791" s="1">
        <v>42900</v>
      </c>
      <c r="R10791" t="s">
        <v>85</v>
      </c>
      <c r="S10791" s="2">
        <v>150000</v>
      </c>
      <c r="T10791" s="2">
        <v>850</v>
      </c>
      <c r="U10791" s="2">
        <v>175000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>
        <v>2</v>
      </c>
      <c r="BN10791">
        <v>2</v>
      </c>
      <c r="BO10791" t="s">
        <v>87</v>
      </c>
      <c r="BP10791" t="s">
        <v>97</v>
      </c>
      <c r="BQ10791">
        <v>1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>
        <v>3</v>
      </c>
    </row>
    <row r="10792" spans="1:76" x14ac:dyDescent="0.25">
      <c r="A10792">
        <v>256516</v>
      </c>
      <c r="B10792" t="s">
        <v>33448</v>
      </c>
      <c r="C10792" t="s">
        <v>33449</v>
      </c>
      <c r="D10792" t="s">
        <v>33450</v>
      </c>
      <c r="E10792" t="s">
        <v>179</v>
      </c>
      <c r="F10792">
        <v>17</v>
      </c>
      <c r="G10792">
        <v>64</v>
      </c>
      <c r="H10792">
        <v>78</v>
      </c>
      <c r="I10792" t="s">
        <v>869</v>
      </c>
      <c r="J10792" t="s">
        <v>463</v>
      </c>
      <c r="K10792" t="s">
        <v>3658</v>
      </c>
      <c r="L10792">
        <v>181</v>
      </c>
      <c r="M10792">
        <v>67</v>
      </c>
      <c r="N10792" t="s">
        <v>83</v>
      </c>
      <c r="O10792">
        <v>67</v>
      </c>
      <c r="P10792" t="s">
        <v>96</v>
      </c>
      <c r="Q10792" s="1">
        <v>44013</v>
      </c>
      <c r="R10792" t="s">
        <v>85</v>
      </c>
      <c r="S10792" s="2">
        <v>1300000</v>
      </c>
      <c r="T10792" s="2">
        <v>1000</v>
      </c>
      <c r="U10792" s="2">
        <v>2500000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>
        <v>4</v>
      </c>
      <c r="BN10792">
        <v>4</v>
      </c>
      <c r="BO10792" t="s">
        <v>86</v>
      </c>
      <c r="BP10792" t="s">
        <v>86</v>
      </c>
      <c r="BQ10792">
        <v>1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>
        <v>30</v>
      </c>
    </row>
    <row r="10793" spans="1:76" x14ac:dyDescent="0.25">
      <c r="A10793">
        <v>199685</v>
      </c>
      <c r="B10793" t="s">
        <v>33451</v>
      </c>
      <c r="C10793" t="s">
        <v>33452</v>
      </c>
      <c r="D10793" t="s">
        <v>33453</v>
      </c>
      <c r="E10793" t="s">
        <v>13655</v>
      </c>
      <c r="F10793">
        <v>33</v>
      </c>
      <c r="G10793">
        <v>64</v>
      </c>
      <c r="H10793">
        <v>64</v>
      </c>
      <c r="I10793" t="s">
        <v>18107</v>
      </c>
      <c r="J10793" t="s">
        <v>1124</v>
      </c>
      <c r="K10793" t="s">
        <v>644</v>
      </c>
      <c r="L10793">
        <v>186</v>
      </c>
      <c r="M10793">
        <v>77</v>
      </c>
      <c r="N10793" t="s">
        <v>95</v>
      </c>
      <c r="O10793">
        <v>64</v>
      </c>
      <c r="P10793" t="s">
        <v>96</v>
      </c>
      <c r="Q10793" s="1">
        <v>43725</v>
      </c>
      <c r="R10793" t="s">
        <v>85</v>
      </c>
      <c r="S10793" s="2">
        <v>375000</v>
      </c>
      <c r="T10793" s="2">
        <v>500</v>
      </c>
      <c r="U10793" s="2">
        <v>591000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>
        <v>3</v>
      </c>
      <c r="BN10793">
        <v>3</v>
      </c>
      <c r="BO10793" t="s">
        <v>97</v>
      </c>
      <c r="BP10793" t="s">
        <v>86</v>
      </c>
      <c r="BQ10793">
        <v>1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>
        <v>3</v>
      </c>
    </row>
    <row r="10794" spans="1:76" x14ac:dyDescent="0.25">
      <c r="A10794">
        <v>217093</v>
      </c>
      <c r="B10794" t="s">
        <v>33454</v>
      </c>
      <c r="C10794" t="s">
        <v>33455</v>
      </c>
      <c r="D10794" t="s">
        <v>33456</v>
      </c>
      <c r="E10794" t="s">
        <v>1195</v>
      </c>
      <c r="F10794">
        <v>32</v>
      </c>
      <c r="G10794">
        <v>64</v>
      </c>
      <c r="H10794">
        <v>64</v>
      </c>
      <c r="I10794" t="s">
        <v>23255</v>
      </c>
      <c r="J10794" t="s">
        <v>248</v>
      </c>
      <c r="K10794" t="s">
        <v>897</v>
      </c>
      <c r="L10794">
        <v>173</v>
      </c>
      <c r="M10794">
        <v>71</v>
      </c>
      <c r="N10794" t="s">
        <v>95</v>
      </c>
      <c r="O10794">
        <v>64</v>
      </c>
      <c r="P10794" t="s">
        <v>230</v>
      </c>
      <c r="Q10794" s="1">
        <v>42780</v>
      </c>
      <c r="R10794" t="s">
        <v>85</v>
      </c>
      <c r="S10794" s="2">
        <v>450000</v>
      </c>
      <c r="T10794" s="2">
        <v>500</v>
      </c>
      <c r="U10794" s="2">
        <v>75300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>
        <v>4</v>
      </c>
      <c r="BN10794">
        <v>3</v>
      </c>
      <c r="BO10794" t="s">
        <v>97</v>
      </c>
      <c r="BP10794" t="s">
        <v>86</v>
      </c>
      <c r="BQ10794">
        <v>1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>
        <v>1</v>
      </c>
    </row>
    <row r="10795" spans="1:76" x14ac:dyDescent="0.25">
      <c r="A10795">
        <v>190981</v>
      </c>
      <c r="B10795" t="s">
        <v>33457</v>
      </c>
      <c r="C10795" t="s">
        <v>33458</v>
      </c>
      <c r="D10795" t="s">
        <v>33459</v>
      </c>
      <c r="E10795" t="s">
        <v>546</v>
      </c>
      <c r="F10795">
        <v>27</v>
      </c>
      <c r="G10795">
        <v>64</v>
      </c>
      <c r="H10795">
        <v>64</v>
      </c>
      <c r="I10795" t="s">
        <v>19780</v>
      </c>
      <c r="J10795" t="s">
        <v>463</v>
      </c>
      <c r="K10795" t="s">
        <v>96</v>
      </c>
      <c r="L10795">
        <v>181</v>
      </c>
      <c r="M10795">
        <v>77</v>
      </c>
      <c r="N10795" t="s">
        <v>95</v>
      </c>
      <c r="O10795">
        <v>64</v>
      </c>
      <c r="P10795" t="s">
        <v>96</v>
      </c>
      <c r="Q10795" s="1">
        <v>44011</v>
      </c>
      <c r="R10795" t="s">
        <v>85</v>
      </c>
      <c r="S10795" s="2">
        <v>625000</v>
      </c>
      <c r="T10795" s="2">
        <v>2000</v>
      </c>
      <c r="U10795" s="2">
        <v>594000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>
        <v>3</v>
      </c>
      <c r="BN10795">
        <v>2</v>
      </c>
      <c r="BO10795" t="s">
        <v>86</v>
      </c>
      <c r="BP10795" t="s">
        <v>87</v>
      </c>
      <c r="BQ10795">
        <v>1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>
        <v>5</v>
      </c>
    </row>
    <row r="10796" spans="1:76" x14ac:dyDescent="0.25">
      <c r="A10796">
        <v>223744</v>
      </c>
      <c r="B10796" t="s">
        <v>33460</v>
      </c>
      <c r="C10796" t="s">
        <v>33461</v>
      </c>
      <c r="D10796" t="s">
        <v>33462</v>
      </c>
      <c r="E10796" t="s">
        <v>1947</v>
      </c>
      <c r="F10796">
        <v>28</v>
      </c>
      <c r="G10796">
        <v>64</v>
      </c>
      <c r="H10796">
        <v>64</v>
      </c>
      <c r="I10796" t="s">
        <v>29019</v>
      </c>
      <c r="J10796" t="s">
        <v>790</v>
      </c>
      <c r="K10796" t="s">
        <v>759</v>
      </c>
      <c r="L10796">
        <v>180</v>
      </c>
      <c r="M10796">
        <v>80</v>
      </c>
      <c r="N10796" t="s">
        <v>95</v>
      </c>
      <c r="O10796">
        <v>64</v>
      </c>
      <c r="P10796" t="s">
        <v>271</v>
      </c>
      <c r="Q10796" s="1">
        <v>43255</v>
      </c>
      <c r="R10796" t="s">
        <v>85</v>
      </c>
      <c r="S10796" s="2">
        <v>600000</v>
      </c>
      <c r="T10796" s="2">
        <v>2000</v>
      </c>
      <c r="U10796" s="2">
        <v>788000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>
        <v>3</v>
      </c>
      <c r="BN10796">
        <v>3</v>
      </c>
      <c r="BO10796" t="s">
        <v>86</v>
      </c>
      <c r="BP10796" t="s">
        <v>86</v>
      </c>
      <c r="BQ10796">
        <v>1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>
        <v>3</v>
      </c>
    </row>
    <row r="10797" spans="1:76" x14ac:dyDescent="0.25">
      <c r="A10797">
        <v>242948</v>
      </c>
      <c r="B10797" t="s">
        <v>33463</v>
      </c>
      <c r="C10797" t="s">
        <v>33464</v>
      </c>
      <c r="D10797" t="s">
        <v>33465</v>
      </c>
      <c r="E10797" t="s">
        <v>967</v>
      </c>
      <c r="F10797">
        <v>20</v>
      </c>
      <c r="G10797">
        <v>64</v>
      </c>
      <c r="H10797">
        <v>80</v>
      </c>
      <c r="I10797" t="s">
        <v>28260</v>
      </c>
      <c r="J10797" t="s">
        <v>921</v>
      </c>
      <c r="K10797" t="s">
        <v>104</v>
      </c>
      <c r="L10797">
        <v>192</v>
      </c>
      <c r="M10797">
        <v>83</v>
      </c>
      <c r="N10797" t="s">
        <v>95</v>
      </c>
      <c r="O10797">
        <v>64</v>
      </c>
      <c r="P10797" t="s">
        <v>104</v>
      </c>
      <c r="Q10797" s="1">
        <v>43131</v>
      </c>
      <c r="R10797" t="s">
        <v>922</v>
      </c>
      <c r="S10797" s="2">
        <v>1400000</v>
      </c>
      <c r="T10797" s="2">
        <v>10000</v>
      </c>
      <c r="U10797" s="2">
        <v>0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>
        <v>4</v>
      </c>
      <c r="BN10797">
        <v>1</v>
      </c>
      <c r="BO10797" t="s">
        <v>86</v>
      </c>
      <c r="BP10797" t="s">
        <v>86</v>
      </c>
      <c r="BQ10797">
        <v>1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>
        <v>70</v>
      </c>
    </row>
    <row r="10798" spans="1:76" x14ac:dyDescent="0.25">
      <c r="A10798">
        <v>229123</v>
      </c>
      <c r="B10798" t="s">
        <v>33466</v>
      </c>
      <c r="C10798" t="s">
        <v>33467</v>
      </c>
      <c r="D10798" t="s">
        <v>33468</v>
      </c>
      <c r="E10798" t="s">
        <v>920</v>
      </c>
      <c r="F10798">
        <v>23</v>
      </c>
      <c r="G10798">
        <v>64</v>
      </c>
      <c r="H10798">
        <v>70</v>
      </c>
      <c r="I10798" t="s">
        <v>20987</v>
      </c>
      <c r="J10798" t="s">
        <v>509</v>
      </c>
      <c r="K10798" t="s">
        <v>33469</v>
      </c>
      <c r="L10798">
        <v>177</v>
      </c>
      <c r="M10798">
        <v>80</v>
      </c>
      <c r="N10798" t="s">
        <v>95</v>
      </c>
      <c r="O10798">
        <v>67</v>
      </c>
      <c r="P10798" t="s">
        <v>405</v>
      </c>
      <c r="Q10798" s="1">
        <v>44067</v>
      </c>
      <c r="R10798" t="s">
        <v>85</v>
      </c>
      <c r="S10798" s="2">
        <v>925000</v>
      </c>
      <c r="T10798" s="2">
        <v>3000</v>
      </c>
      <c r="U10798" s="2">
        <v>1200000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>
        <v>4</v>
      </c>
      <c r="BN10798">
        <v>3</v>
      </c>
      <c r="BO10798" t="s">
        <v>86</v>
      </c>
      <c r="BP10798" t="s">
        <v>86</v>
      </c>
      <c r="BQ10798">
        <v>1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>
        <v>4</v>
      </c>
    </row>
    <row r="10799" spans="1:76" x14ac:dyDescent="0.25">
      <c r="A10799">
        <v>222979</v>
      </c>
      <c r="B10799" t="s">
        <v>33470</v>
      </c>
      <c r="C10799" t="s">
        <v>33471</v>
      </c>
      <c r="D10799" t="s">
        <v>33472</v>
      </c>
      <c r="E10799" t="s">
        <v>253</v>
      </c>
      <c r="F10799">
        <v>24</v>
      </c>
      <c r="G10799">
        <v>64</v>
      </c>
      <c r="H10799">
        <v>68</v>
      </c>
      <c r="I10799" t="s">
        <v>19507</v>
      </c>
      <c r="J10799" t="s">
        <v>1124</v>
      </c>
      <c r="K10799" t="s">
        <v>244</v>
      </c>
      <c r="L10799">
        <v>177</v>
      </c>
      <c r="M10799">
        <v>68</v>
      </c>
      <c r="N10799" t="s">
        <v>95</v>
      </c>
      <c r="O10799">
        <v>64</v>
      </c>
      <c r="P10799" t="s">
        <v>244</v>
      </c>
      <c r="Q10799" s="1">
        <v>43647</v>
      </c>
      <c r="R10799" t="s">
        <v>85</v>
      </c>
      <c r="S10799" s="2">
        <v>775000</v>
      </c>
      <c r="T10799" s="2">
        <v>2000</v>
      </c>
      <c r="U10799" s="2">
        <v>9580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>
        <v>4</v>
      </c>
      <c r="BN10799">
        <v>2</v>
      </c>
      <c r="BO10799" t="s">
        <v>86</v>
      </c>
      <c r="BP10799" t="s">
        <v>86</v>
      </c>
      <c r="BQ10799">
        <v>1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>
        <v>2</v>
      </c>
    </row>
    <row r="10800" spans="1:76" x14ac:dyDescent="0.25">
      <c r="A10800">
        <v>211203</v>
      </c>
      <c r="B10800" t="s">
        <v>6946</v>
      </c>
      <c r="C10800" t="s">
        <v>33473</v>
      </c>
      <c r="D10800" t="s">
        <v>33474</v>
      </c>
      <c r="E10800" t="s">
        <v>188</v>
      </c>
      <c r="F10800">
        <v>25</v>
      </c>
      <c r="G10800">
        <v>64</v>
      </c>
      <c r="H10800">
        <v>66</v>
      </c>
      <c r="I10800" t="s">
        <v>19139</v>
      </c>
      <c r="J10800" t="s">
        <v>313</v>
      </c>
      <c r="K10800" t="s">
        <v>244</v>
      </c>
      <c r="L10800">
        <v>179</v>
      </c>
      <c r="M10800">
        <v>75</v>
      </c>
      <c r="N10800" t="s">
        <v>95</v>
      </c>
      <c r="O10800">
        <v>66</v>
      </c>
      <c r="P10800" t="s">
        <v>151</v>
      </c>
      <c r="Q10800" s="1">
        <v>41122</v>
      </c>
      <c r="R10800" t="s">
        <v>85</v>
      </c>
      <c r="S10800" s="2">
        <v>675000</v>
      </c>
      <c r="T10800" s="2">
        <v>2000</v>
      </c>
      <c r="U10800" s="2">
        <v>867000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>
        <v>3</v>
      </c>
      <c r="BN10800">
        <v>2</v>
      </c>
      <c r="BO10800" t="s">
        <v>86</v>
      </c>
      <c r="BP10800" t="s">
        <v>86</v>
      </c>
      <c r="BQ10800">
        <v>1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>
        <v>1</v>
      </c>
    </row>
    <row r="10801" spans="1:76" x14ac:dyDescent="0.25">
      <c r="A10801">
        <v>217088</v>
      </c>
      <c r="B10801" t="s">
        <v>33475</v>
      </c>
      <c r="C10801" t="s">
        <v>33476</v>
      </c>
      <c r="D10801" t="s">
        <v>33477</v>
      </c>
      <c r="E10801" t="s">
        <v>1195</v>
      </c>
      <c r="F10801">
        <v>38</v>
      </c>
      <c r="G10801">
        <v>64</v>
      </c>
      <c r="H10801">
        <v>64</v>
      </c>
      <c r="I10801" t="s">
        <v>23255</v>
      </c>
      <c r="J10801" t="s">
        <v>388</v>
      </c>
      <c r="K10801" t="s">
        <v>1397</v>
      </c>
      <c r="L10801">
        <v>185</v>
      </c>
      <c r="M10801">
        <v>80</v>
      </c>
      <c r="N10801" t="s">
        <v>95</v>
      </c>
      <c r="O10801">
        <v>64</v>
      </c>
      <c r="P10801" t="s">
        <v>96</v>
      </c>
      <c r="Q10801" s="1">
        <v>42736</v>
      </c>
      <c r="R10801" t="s">
        <v>85</v>
      </c>
      <c r="S10801" s="2">
        <v>200000</v>
      </c>
      <c r="T10801" s="2">
        <v>500</v>
      </c>
      <c r="U10801" s="2">
        <v>344000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>
        <v>3</v>
      </c>
      <c r="BN10801">
        <v>2</v>
      </c>
      <c r="BO10801" t="s">
        <v>86</v>
      </c>
      <c r="BP10801" t="s">
        <v>86</v>
      </c>
      <c r="BQ10801">
        <v>1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>
        <v>2</v>
      </c>
    </row>
    <row r="10802" spans="1:76" x14ac:dyDescent="0.25">
      <c r="A10802">
        <v>221696</v>
      </c>
      <c r="B10802" t="s">
        <v>33478</v>
      </c>
      <c r="C10802" t="s">
        <v>33479</v>
      </c>
      <c r="D10802" t="s">
        <v>33480</v>
      </c>
      <c r="E10802" t="s">
        <v>1243</v>
      </c>
      <c r="F10802">
        <v>29</v>
      </c>
      <c r="G10802">
        <v>64</v>
      </c>
      <c r="H10802">
        <v>64</v>
      </c>
      <c r="I10802" t="s">
        <v>4292</v>
      </c>
      <c r="J10802" t="s">
        <v>463</v>
      </c>
      <c r="K10802" t="s">
        <v>25087</v>
      </c>
      <c r="L10802">
        <v>175</v>
      </c>
      <c r="M10802">
        <v>77</v>
      </c>
      <c r="N10802" t="s">
        <v>95</v>
      </c>
      <c r="O10802">
        <v>66</v>
      </c>
      <c r="P10802" t="s">
        <v>112</v>
      </c>
      <c r="Q10802" s="1">
        <v>44060</v>
      </c>
      <c r="R10802" t="s">
        <v>85</v>
      </c>
      <c r="S10802" s="2">
        <v>575000</v>
      </c>
      <c r="T10802" s="2">
        <v>2000</v>
      </c>
      <c r="U10802" s="2">
        <v>675000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>
        <v>3</v>
      </c>
      <c r="BN10802">
        <v>3</v>
      </c>
      <c r="BO10802" t="s">
        <v>97</v>
      </c>
      <c r="BP10802" t="s">
        <v>86</v>
      </c>
      <c r="BQ10802">
        <v>1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>
        <v>5</v>
      </c>
    </row>
    <row r="10803" spans="1:76" x14ac:dyDescent="0.25">
      <c r="A10803">
        <v>229379</v>
      </c>
      <c r="B10803" t="s">
        <v>33481</v>
      </c>
      <c r="C10803" t="s">
        <v>33482</v>
      </c>
      <c r="D10803" t="s">
        <v>33483</v>
      </c>
      <c r="E10803" t="s">
        <v>1243</v>
      </c>
      <c r="F10803">
        <v>22</v>
      </c>
      <c r="G10803">
        <v>64</v>
      </c>
      <c r="H10803">
        <v>73</v>
      </c>
      <c r="I10803" t="s">
        <v>8764</v>
      </c>
      <c r="J10803" t="s">
        <v>309</v>
      </c>
      <c r="K10803" t="s">
        <v>6157</v>
      </c>
      <c r="L10803">
        <v>178</v>
      </c>
      <c r="M10803">
        <v>68</v>
      </c>
      <c r="N10803" t="s">
        <v>83</v>
      </c>
      <c r="O10803">
        <v>66</v>
      </c>
      <c r="P10803" t="s">
        <v>112</v>
      </c>
      <c r="Q10803" s="1">
        <v>44049</v>
      </c>
      <c r="R10803" t="s">
        <v>85</v>
      </c>
      <c r="S10803" s="2">
        <v>1300000</v>
      </c>
      <c r="T10803" s="2">
        <v>2000</v>
      </c>
      <c r="U10803" s="2">
        <v>1200000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>
        <v>3</v>
      </c>
      <c r="BN10803">
        <v>3</v>
      </c>
      <c r="BO10803" t="s">
        <v>86</v>
      </c>
      <c r="BP10803" t="s">
        <v>86</v>
      </c>
      <c r="BQ10803">
        <v>1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>
        <v>23</v>
      </c>
    </row>
    <row r="10804" spans="1:76" x14ac:dyDescent="0.25">
      <c r="A10804">
        <v>241924</v>
      </c>
      <c r="B10804" t="s">
        <v>33484</v>
      </c>
      <c r="C10804" t="s">
        <v>33485</v>
      </c>
      <c r="D10804" t="s">
        <v>33486</v>
      </c>
      <c r="E10804" t="s">
        <v>629</v>
      </c>
      <c r="F10804">
        <v>23</v>
      </c>
      <c r="G10804">
        <v>64</v>
      </c>
      <c r="H10804">
        <v>71</v>
      </c>
      <c r="I10804" t="s">
        <v>28040</v>
      </c>
      <c r="J10804" t="s">
        <v>131</v>
      </c>
      <c r="K10804" t="s">
        <v>6070</v>
      </c>
      <c r="L10804">
        <v>189</v>
      </c>
      <c r="M10804">
        <v>78</v>
      </c>
      <c r="N10804" t="s">
        <v>95</v>
      </c>
      <c r="O10804">
        <v>66</v>
      </c>
      <c r="P10804" t="s">
        <v>230</v>
      </c>
      <c r="Q10804" s="1">
        <v>42917</v>
      </c>
      <c r="R10804" t="s">
        <v>85</v>
      </c>
      <c r="S10804" s="2">
        <v>1200000</v>
      </c>
      <c r="T10804" s="2">
        <v>3000</v>
      </c>
      <c r="U10804" s="2">
        <v>1000000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>
        <v>3</v>
      </c>
      <c r="BN10804">
        <v>2</v>
      </c>
      <c r="BO10804" t="s">
        <v>86</v>
      </c>
      <c r="BP10804" t="s">
        <v>86</v>
      </c>
      <c r="BQ10804">
        <v>1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>
        <v>2</v>
      </c>
    </row>
    <row r="10805" spans="1:76" x14ac:dyDescent="0.25">
      <c r="A10805">
        <v>258575</v>
      </c>
      <c r="B10805" t="s">
        <v>33487</v>
      </c>
      <c r="C10805" t="s">
        <v>33488</v>
      </c>
      <c r="D10805" t="s">
        <v>33489</v>
      </c>
      <c r="E10805" t="s">
        <v>856</v>
      </c>
      <c r="F10805">
        <v>23</v>
      </c>
      <c r="G10805">
        <v>64</v>
      </c>
      <c r="H10805">
        <v>71</v>
      </c>
      <c r="I10805" t="s">
        <v>8359</v>
      </c>
      <c r="J10805" t="s">
        <v>509</v>
      </c>
      <c r="K10805" t="s">
        <v>429</v>
      </c>
      <c r="L10805">
        <v>192</v>
      </c>
      <c r="M10805">
        <v>85</v>
      </c>
      <c r="N10805" t="s">
        <v>95</v>
      </c>
      <c r="O10805">
        <v>66</v>
      </c>
      <c r="P10805" t="s">
        <v>151</v>
      </c>
      <c r="Q10805" s="1">
        <v>44074</v>
      </c>
      <c r="R10805" t="s">
        <v>85</v>
      </c>
      <c r="S10805" s="2">
        <v>1100000</v>
      </c>
      <c r="T10805" s="2">
        <v>2000</v>
      </c>
      <c r="U10805" s="2">
        <v>978000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>
        <v>3</v>
      </c>
      <c r="BN10805">
        <v>2</v>
      </c>
      <c r="BO10805" t="s">
        <v>86</v>
      </c>
      <c r="BP10805" t="s">
        <v>86</v>
      </c>
      <c r="BQ10805">
        <v>1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>
        <v>2</v>
      </c>
    </row>
    <row r="10806" spans="1:76" x14ac:dyDescent="0.25">
      <c r="A10806">
        <v>240132</v>
      </c>
      <c r="B10806" t="s">
        <v>33490</v>
      </c>
      <c r="C10806" t="s">
        <v>33491</v>
      </c>
      <c r="D10806" t="s">
        <v>33492</v>
      </c>
      <c r="E10806" t="s">
        <v>139</v>
      </c>
      <c r="F10806">
        <v>26</v>
      </c>
      <c r="G10806">
        <v>64</v>
      </c>
      <c r="H10806">
        <v>67</v>
      </c>
      <c r="I10806" t="s">
        <v>23458</v>
      </c>
      <c r="J10806" t="s">
        <v>463</v>
      </c>
      <c r="K10806" t="s">
        <v>338</v>
      </c>
      <c r="L10806">
        <v>183</v>
      </c>
      <c r="M10806">
        <v>75</v>
      </c>
      <c r="N10806" t="s">
        <v>83</v>
      </c>
      <c r="O10806">
        <v>67</v>
      </c>
      <c r="P10806" t="s">
        <v>162</v>
      </c>
      <c r="Q10806" s="1">
        <v>44015</v>
      </c>
      <c r="R10806" t="s">
        <v>85</v>
      </c>
      <c r="S10806" s="2">
        <v>750000</v>
      </c>
      <c r="T10806" s="2">
        <v>2000</v>
      </c>
      <c r="U10806" s="2">
        <v>1000000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>
        <v>3</v>
      </c>
      <c r="BN10806">
        <v>3</v>
      </c>
      <c r="BO10806" t="s">
        <v>86</v>
      </c>
      <c r="BP10806" t="s">
        <v>86</v>
      </c>
      <c r="BQ10806">
        <v>1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>
        <v>3</v>
      </c>
    </row>
    <row r="10807" spans="1:76" x14ac:dyDescent="0.25">
      <c r="A10807">
        <v>212484</v>
      </c>
      <c r="B10807" t="s">
        <v>33493</v>
      </c>
      <c r="C10807" t="s">
        <v>33494</v>
      </c>
      <c r="D10807" t="s">
        <v>33495</v>
      </c>
      <c r="E10807" t="s">
        <v>920</v>
      </c>
      <c r="F10807">
        <v>25</v>
      </c>
      <c r="G10807">
        <v>64</v>
      </c>
      <c r="H10807">
        <v>66</v>
      </c>
      <c r="I10807" t="s">
        <v>18100</v>
      </c>
      <c r="J10807" t="s">
        <v>388</v>
      </c>
      <c r="K10807" t="s">
        <v>434</v>
      </c>
      <c r="L10807">
        <v>173</v>
      </c>
      <c r="M10807">
        <v>68</v>
      </c>
      <c r="N10807" t="s">
        <v>95</v>
      </c>
      <c r="O10807">
        <v>67</v>
      </c>
      <c r="P10807" t="s">
        <v>405</v>
      </c>
      <c r="Q10807" s="1">
        <v>42754</v>
      </c>
      <c r="R10807" t="s">
        <v>85</v>
      </c>
      <c r="S10807" s="2">
        <v>725000</v>
      </c>
      <c r="T10807" s="2">
        <v>3000</v>
      </c>
      <c r="U10807" s="2">
        <v>1000000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>
        <v>3</v>
      </c>
      <c r="BN10807">
        <v>3</v>
      </c>
      <c r="BO10807" t="s">
        <v>86</v>
      </c>
      <c r="BP10807" t="s">
        <v>86</v>
      </c>
      <c r="BQ10807">
        <v>1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>
        <v>14</v>
      </c>
    </row>
    <row r="10808" spans="1:76" x14ac:dyDescent="0.25">
      <c r="A10808">
        <v>252186</v>
      </c>
      <c r="B10808" t="s">
        <v>33496</v>
      </c>
      <c r="C10808" t="s">
        <v>33497</v>
      </c>
      <c r="D10808" t="s">
        <v>33498</v>
      </c>
      <c r="E10808" t="s">
        <v>139</v>
      </c>
      <c r="F10808">
        <v>20</v>
      </c>
      <c r="G10808">
        <v>64</v>
      </c>
      <c r="H10808">
        <v>76</v>
      </c>
      <c r="I10808" t="s">
        <v>13262</v>
      </c>
      <c r="J10808" t="s">
        <v>921</v>
      </c>
      <c r="K10808" t="s">
        <v>194</v>
      </c>
      <c r="L10808">
        <v>182</v>
      </c>
      <c r="M10808">
        <v>73</v>
      </c>
      <c r="N10808" t="s">
        <v>95</v>
      </c>
      <c r="O10808">
        <v>65</v>
      </c>
      <c r="P10808" t="s">
        <v>162</v>
      </c>
      <c r="Q10808" s="1">
        <v>43858</v>
      </c>
      <c r="R10808" t="s">
        <v>922</v>
      </c>
      <c r="S10808" s="2">
        <v>1300000</v>
      </c>
      <c r="T10808" s="2">
        <v>2000</v>
      </c>
      <c r="U10808" s="2">
        <v>0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>
        <v>2</v>
      </c>
      <c r="BN10808">
        <v>2</v>
      </c>
      <c r="BO10808" t="s">
        <v>86</v>
      </c>
      <c r="BP10808" t="s">
        <v>86</v>
      </c>
      <c r="BQ10808">
        <v>1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>
        <v>6</v>
      </c>
    </row>
    <row r="10809" spans="1:76" x14ac:dyDescent="0.25">
      <c r="A10809">
        <v>254234</v>
      </c>
      <c r="B10809" t="s">
        <v>33499</v>
      </c>
      <c r="C10809" t="s">
        <v>33500</v>
      </c>
      <c r="D10809" t="s">
        <v>33501</v>
      </c>
      <c r="E10809" t="s">
        <v>1601</v>
      </c>
      <c r="F10809">
        <v>28</v>
      </c>
      <c r="G10809">
        <v>64</v>
      </c>
      <c r="H10809">
        <v>64</v>
      </c>
      <c r="I10809" t="s">
        <v>15901</v>
      </c>
      <c r="J10809" t="s">
        <v>135</v>
      </c>
      <c r="K10809" t="s">
        <v>162</v>
      </c>
      <c r="L10809">
        <v>179</v>
      </c>
      <c r="M10809">
        <v>74</v>
      </c>
      <c r="N10809" t="s">
        <v>95</v>
      </c>
      <c r="O10809">
        <v>65</v>
      </c>
      <c r="P10809" t="s">
        <v>151</v>
      </c>
      <c r="Q10809" s="1">
        <v>43146</v>
      </c>
      <c r="R10809" t="s">
        <v>85</v>
      </c>
      <c r="S10809" s="2">
        <v>525000</v>
      </c>
      <c r="T10809" s="2">
        <v>500</v>
      </c>
      <c r="U10809" s="2">
        <v>860000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>
        <v>2</v>
      </c>
      <c r="BN10809">
        <v>3</v>
      </c>
      <c r="BO10809" t="s">
        <v>97</v>
      </c>
      <c r="BP10809" t="s">
        <v>87</v>
      </c>
      <c r="BQ10809">
        <v>1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>
        <v>2</v>
      </c>
    </row>
    <row r="10810" spans="1:76" x14ac:dyDescent="0.25">
      <c r="A10810">
        <v>235520</v>
      </c>
      <c r="B10810" t="s">
        <v>33502</v>
      </c>
      <c r="C10810" t="s">
        <v>33503</v>
      </c>
      <c r="D10810" t="s">
        <v>33504</v>
      </c>
      <c r="E10810" t="s">
        <v>179</v>
      </c>
      <c r="F10810">
        <v>21</v>
      </c>
      <c r="G10810">
        <v>64</v>
      </c>
      <c r="H10810">
        <v>74</v>
      </c>
      <c r="I10810" t="s">
        <v>9761</v>
      </c>
      <c r="J10810" t="s">
        <v>921</v>
      </c>
      <c r="K10810" t="s">
        <v>3136</v>
      </c>
      <c r="L10810">
        <v>183</v>
      </c>
      <c r="M10810">
        <v>70</v>
      </c>
      <c r="N10810" t="s">
        <v>95</v>
      </c>
      <c r="O10810">
        <v>66</v>
      </c>
      <c r="P10810" t="s">
        <v>96</v>
      </c>
      <c r="Q10810" s="1">
        <v>43650</v>
      </c>
      <c r="R10810" t="s">
        <v>922</v>
      </c>
      <c r="S10810" s="2">
        <v>1300000</v>
      </c>
      <c r="T10810" s="2">
        <v>15000</v>
      </c>
      <c r="U10810" s="2">
        <v>0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>
        <v>3</v>
      </c>
      <c r="BN10810">
        <v>3</v>
      </c>
      <c r="BO10810" t="s">
        <v>86</v>
      </c>
      <c r="BP10810" t="s">
        <v>86</v>
      </c>
      <c r="BQ10810">
        <v>1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>
        <v>8</v>
      </c>
    </row>
    <row r="10811" spans="1:76" x14ac:dyDescent="0.25">
      <c r="A10811">
        <v>256282</v>
      </c>
      <c r="B10811" t="s">
        <v>33505</v>
      </c>
      <c r="C10811" t="s">
        <v>33506</v>
      </c>
      <c r="D10811" t="s">
        <v>33507</v>
      </c>
      <c r="E10811" t="s">
        <v>144</v>
      </c>
      <c r="F10811">
        <v>27</v>
      </c>
      <c r="G10811">
        <v>64</v>
      </c>
      <c r="H10811">
        <v>64</v>
      </c>
      <c r="I10811" t="s">
        <v>30449</v>
      </c>
      <c r="J10811" t="s">
        <v>309</v>
      </c>
      <c r="K10811" t="s">
        <v>942</v>
      </c>
      <c r="L10811">
        <v>179</v>
      </c>
      <c r="M10811">
        <v>77</v>
      </c>
      <c r="N10811" t="s">
        <v>95</v>
      </c>
      <c r="O10811">
        <v>64</v>
      </c>
      <c r="P10811" t="s">
        <v>84</v>
      </c>
      <c r="Q10811" s="1">
        <v>44078</v>
      </c>
      <c r="R10811" t="s">
        <v>85</v>
      </c>
      <c r="S10811" s="2">
        <v>625000</v>
      </c>
      <c r="T10811" s="2">
        <v>800</v>
      </c>
      <c r="U10811" s="2">
        <v>689000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>
        <v>5</v>
      </c>
      <c r="BN10811">
        <v>3</v>
      </c>
      <c r="BO10811" t="s">
        <v>97</v>
      </c>
      <c r="BP10811" t="s">
        <v>86</v>
      </c>
      <c r="BQ10811">
        <v>1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>
        <v>2</v>
      </c>
    </row>
    <row r="10812" spans="1:76" x14ac:dyDescent="0.25">
      <c r="A10812">
        <v>256538</v>
      </c>
      <c r="B10812" t="s">
        <v>33508</v>
      </c>
      <c r="C10812" t="s">
        <v>33509</v>
      </c>
      <c r="D10812" t="s">
        <v>33510</v>
      </c>
      <c r="E10812" t="s">
        <v>629</v>
      </c>
      <c r="F10812">
        <v>27</v>
      </c>
      <c r="G10812">
        <v>64</v>
      </c>
      <c r="H10812">
        <v>65</v>
      </c>
      <c r="I10812" t="s">
        <v>20678</v>
      </c>
      <c r="J10812" t="s">
        <v>388</v>
      </c>
      <c r="K10812" t="s">
        <v>3280</v>
      </c>
      <c r="L10812">
        <v>180</v>
      </c>
      <c r="M10812">
        <v>78</v>
      </c>
      <c r="N10812" t="s">
        <v>95</v>
      </c>
      <c r="O10812">
        <v>64</v>
      </c>
      <c r="P10812" t="s">
        <v>254</v>
      </c>
      <c r="Q10812" s="1">
        <v>42917</v>
      </c>
      <c r="R10812" t="s">
        <v>85</v>
      </c>
      <c r="S10812" s="2">
        <v>625000</v>
      </c>
      <c r="T10812" s="2">
        <v>3000</v>
      </c>
      <c r="U10812" s="2">
        <v>686000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>
        <v>3</v>
      </c>
      <c r="BN10812">
        <v>2</v>
      </c>
      <c r="BO10812" t="s">
        <v>86</v>
      </c>
      <c r="BP10812" t="s">
        <v>86</v>
      </c>
      <c r="BQ10812">
        <v>1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>
        <v>2</v>
      </c>
    </row>
    <row r="10813" spans="1:76" x14ac:dyDescent="0.25">
      <c r="A10813">
        <v>211227</v>
      </c>
      <c r="B10813" t="s">
        <v>33511</v>
      </c>
      <c r="C10813" t="s">
        <v>33512</v>
      </c>
      <c r="D10813" t="s">
        <v>33513</v>
      </c>
      <c r="E10813" t="s">
        <v>124</v>
      </c>
      <c r="F10813">
        <v>28</v>
      </c>
      <c r="G10813">
        <v>64</v>
      </c>
      <c r="H10813">
        <v>65</v>
      </c>
      <c r="I10813" t="s">
        <v>23439</v>
      </c>
      <c r="J10813" t="s">
        <v>309</v>
      </c>
      <c r="K10813" t="s">
        <v>1467</v>
      </c>
      <c r="L10813">
        <v>180</v>
      </c>
      <c r="M10813">
        <v>70</v>
      </c>
      <c r="N10813" t="s">
        <v>95</v>
      </c>
      <c r="O10813">
        <v>64</v>
      </c>
      <c r="P10813" t="s">
        <v>162</v>
      </c>
      <c r="Q10813" s="1">
        <v>44063</v>
      </c>
      <c r="R10813" t="s">
        <v>85</v>
      </c>
      <c r="S10813" s="2">
        <v>575000</v>
      </c>
      <c r="T10813" s="2">
        <v>1000</v>
      </c>
      <c r="U10813" s="2">
        <v>641000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>
        <v>3</v>
      </c>
      <c r="BN10813">
        <v>2</v>
      </c>
      <c r="BO10813" t="s">
        <v>86</v>
      </c>
      <c r="BP10813" t="s">
        <v>97</v>
      </c>
      <c r="BQ10813">
        <v>1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>
        <v>1</v>
      </c>
    </row>
    <row r="10814" spans="1:76" x14ac:dyDescent="0.25">
      <c r="A10814">
        <v>211739</v>
      </c>
      <c r="B10814" t="s">
        <v>33514</v>
      </c>
      <c r="C10814" t="s">
        <v>33515</v>
      </c>
      <c r="D10814" t="s">
        <v>33516</v>
      </c>
      <c r="E10814" t="s">
        <v>144</v>
      </c>
      <c r="F10814">
        <v>26</v>
      </c>
      <c r="G10814">
        <v>64</v>
      </c>
      <c r="H10814">
        <v>65</v>
      </c>
      <c r="I10814" t="s">
        <v>2842</v>
      </c>
      <c r="J10814" t="s">
        <v>741</v>
      </c>
      <c r="K10814" t="s">
        <v>2356</v>
      </c>
      <c r="L10814">
        <v>175</v>
      </c>
      <c r="M10814">
        <v>72</v>
      </c>
      <c r="N10814" t="s">
        <v>95</v>
      </c>
      <c r="O10814">
        <v>64</v>
      </c>
      <c r="P10814" t="s">
        <v>405</v>
      </c>
      <c r="Q10814" s="1">
        <v>43285</v>
      </c>
      <c r="R10814" t="s">
        <v>85</v>
      </c>
      <c r="S10814" s="2">
        <v>700000</v>
      </c>
      <c r="T10814" s="2">
        <v>4000</v>
      </c>
      <c r="U10814" s="2">
        <v>1100000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>
        <v>5</v>
      </c>
      <c r="BN10814">
        <v>3</v>
      </c>
      <c r="BO10814" t="s">
        <v>86</v>
      </c>
      <c r="BP10814" t="s">
        <v>86</v>
      </c>
      <c r="BQ10814">
        <v>1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>
        <v>1</v>
      </c>
    </row>
    <row r="10815" spans="1:76" x14ac:dyDescent="0.25">
      <c r="A10815">
        <v>243739</v>
      </c>
      <c r="B10815" t="s">
        <v>33517</v>
      </c>
      <c r="C10815" t="s">
        <v>33518</v>
      </c>
      <c r="D10815" t="s">
        <v>33519</v>
      </c>
      <c r="E10815" t="s">
        <v>144</v>
      </c>
      <c r="F10815">
        <v>28</v>
      </c>
      <c r="G10815">
        <v>64</v>
      </c>
      <c r="H10815">
        <v>64</v>
      </c>
      <c r="I10815" t="s">
        <v>15281</v>
      </c>
      <c r="J10815" t="s">
        <v>1124</v>
      </c>
      <c r="K10815" t="s">
        <v>478</v>
      </c>
      <c r="L10815">
        <v>185</v>
      </c>
      <c r="M10815">
        <v>78</v>
      </c>
      <c r="N10815" t="s">
        <v>83</v>
      </c>
      <c r="O10815">
        <v>64</v>
      </c>
      <c r="P10815" t="s">
        <v>254</v>
      </c>
      <c r="Q10815" s="1">
        <v>43647</v>
      </c>
      <c r="R10815" t="s">
        <v>85</v>
      </c>
      <c r="S10815" s="2">
        <v>525000</v>
      </c>
      <c r="T10815" s="2">
        <v>4000</v>
      </c>
      <c r="U10815" s="2">
        <v>581000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>
        <v>3</v>
      </c>
      <c r="BN10815">
        <v>2</v>
      </c>
      <c r="BO10815" t="s">
        <v>97</v>
      </c>
      <c r="BP10815" t="s">
        <v>86</v>
      </c>
      <c r="BQ10815">
        <v>1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>
        <v>2</v>
      </c>
    </row>
    <row r="10816" spans="1:76" x14ac:dyDescent="0.25">
      <c r="A10816">
        <v>183831</v>
      </c>
      <c r="B10816" t="s">
        <v>33520</v>
      </c>
      <c r="C10816" t="s">
        <v>33521</v>
      </c>
      <c r="D10816" t="s">
        <v>33522</v>
      </c>
      <c r="E10816" t="s">
        <v>531</v>
      </c>
      <c r="F10816">
        <v>34</v>
      </c>
      <c r="G10816">
        <v>64</v>
      </c>
      <c r="H10816">
        <v>64</v>
      </c>
      <c r="I10816" t="s">
        <v>17884</v>
      </c>
      <c r="J10816" t="s">
        <v>1124</v>
      </c>
      <c r="K10816" t="s">
        <v>96</v>
      </c>
      <c r="L10816">
        <v>186</v>
      </c>
      <c r="M10816">
        <v>80</v>
      </c>
      <c r="N10816" t="s">
        <v>95</v>
      </c>
      <c r="O10816">
        <v>64</v>
      </c>
      <c r="P10816" t="s">
        <v>96</v>
      </c>
      <c r="Q10816" s="1">
        <v>43647</v>
      </c>
      <c r="R10816" t="s">
        <v>85</v>
      </c>
      <c r="S10816" s="2">
        <v>275000</v>
      </c>
      <c r="T10816" s="2">
        <v>2000</v>
      </c>
      <c r="U10816" s="2">
        <v>420000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>
        <v>2</v>
      </c>
      <c r="BN10816">
        <v>3</v>
      </c>
      <c r="BO10816" t="s">
        <v>86</v>
      </c>
      <c r="BP10816" t="s">
        <v>87</v>
      </c>
      <c r="BQ10816">
        <v>1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>
        <v>3</v>
      </c>
    </row>
    <row r="10817" spans="1:76" x14ac:dyDescent="0.25">
      <c r="A10817">
        <v>230416</v>
      </c>
      <c r="B10817" t="s">
        <v>33523</v>
      </c>
      <c r="C10817" t="s">
        <v>33524</v>
      </c>
      <c r="D10817" t="s">
        <v>33525</v>
      </c>
      <c r="E10817" t="s">
        <v>116</v>
      </c>
      <c r="F10817">
        <v>32</v>
      </c>
      <c r="G10817">
        <v>64</v>
      </c>
      <c r="H10817">
        <v>64</v>
      </c>
      <c r="I10817" t="s">
        <v>4799</v>
      </c>
      <c r="J10817" t="s">
        <v>279</v>
      </c>
      <c r="K10817" t="s">
        <v>429</v>
      </c>
      <c r="L10817">
        <v>187</v>
      </c>
      <c r="M10817">
        <v>86</v>
      </c>
      <c r="N10817" t="s">
        <v>95</v>
      </c>
      <c r="O10817">
        <v>64</v>
      </c>
      <c r="P10817" t="s">
        <v>151</v>
      </c>
      <c r="Q10817" s="1">
        <v>43466</v>
      </c>
      <c r="R10817" t="s">
        <v>85</v>
      </c>
      <c r="S10817" s="2">
        <v>375000</v>
      </c>
      <c r="T10817" s="2">
        <v>3000</v>
      </c>
      <c r="U10817" s="2">
        <v>570000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>
        <v>2</v>
      </c>
      <c r="BN10817">
        <v>2</v>
      </c>
      <c r="BO10817" t="s">
        <v>86</v>
      </c>
      <c r="BP10817" t="s">
        <v>86</v>
      </c>
      <c r="BQ10817">
        <v>1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>
        <v>1</v>
      </c>
    </row>
    <row r="10818" spans="1:76" x14ac:dyDescent="0.25">
      <c r="A10818">
        <v>199440</v>
      </c>
      <c r="B10818" t="s">
        <v>33526</v>
      </c>
      <c r="C10818" t="s">
        <v>33527</v>
      </c>
      <c r="D10818" t="s">
        <v>33528</v>
      </c>
      <c r="E10818" t="s">
        <v>629</v>
      </c>
      <c r="F10818">
        <v>29</v>
      </c>
      <c r="G10818">
        <v>64</v>
      </c>
      <c r="H10818">
        <v>64</v>
      </c>
      <c r="I10818" t="s">
        <v>18908</v>
      </c>
      <c r="J10818" t="s">
        <v>309</v>
      </c>
      <c r="K10818" t="s">
        <v>631</v>
      </c>
      <c r="L10818">
        <v>185</v>
      </c>
      <c r="M10818">
        <v>80</v>
      </c>
      <c r="N10818" t="s">
        <v>83</v>
      </c>
      <c r="O10818">
        <v>64</v>
      </c>
      <c r="P10818" t="s">
        <v>151</v>
      </c>
      <c r="Q10818" s="1">
        <v>44046</v>
      </c>
      <c r="R10818" t="s">
        <v>85</v>
      </c>
      <c r="S10818" s="2">
        <v>500000</v>
      </c>
      <c r="T10818" s="2">
        <v>2000</v>
      </c>
      <c r="U10818" s="2">
        <v>544000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>
        <v>3</v>
      </c>
      <c r="BN10818">
        <v>2</v>
      </c>
      <c r="BO10818" t="s">
        <v>86</v>
      </c>
      <c r="BP10818" t="s">
        <v>86</v>
      </c>
      <c r="BQ10818">
        <v>1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>
        <v>2</v>
      </c>
    </row>
    <row r="10819" spans="1:76" x14ac:dyDescent="0.25">
      <c r="A10819">
        <v>230403</v>
      </c>
      <c r="B10819" t="s">
        <v>33529</v>
      </c>
      <c r="C10819" t="s">
        <v>33530</v>
      </c>
      <c r="D10819" t="s">
        <v>33531</v>
      </c>
      <c r="E10819" t="s">
        <v>116</v>
      </c>
      <c r="F10819">
        <v>24</v>
      </c>
      <c r="G10819">
        <v>64</v>
      </c>
      <c r="H10819">
        <v>64</v>
      </c>
      <c r="I10819" t="s">
        <v>5683</v>
      </c>
      <c r="J10819" t="s">
        <v>279</v>
      </c>
      <c r="K10819" t="s">
        <v>1568</v>
      </c>
      <c r="L10819">
        <v>187</v>
      </c>
      <c r="M10819">
        <v>83</v>
      </c>
      <c r="N10819" t="s">
        <v>95</v>
      </c>
      <c r="O10819">
        <v>64</v>
      </c>
      <c r="P10819" t="s">
        <v>151</v>
      </c>
      <c r="Q10819" s="1">
        <v>43466</v>
      </c>
      <c r="R10819" t="s">
        <v>85</v>
      </c>
      <c r="S10819" s="2">
        <v>600000</v>
      </c>
      <c r="T10819" s="2">
        <v>3000</v>
      </c>
      <c r="U10819" s="2">
        <v>808000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>
        <v>3</v>
      </c>
      <c r="BN10819">
        <v>2</v>
      </c>
      <c r="BO10819" t="s">
        <v>86</v>
      </c>
      <c r="BP10819" t="s">
        <v>86</v>
      </c>
      <c r="BQ10819">
        <v>1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>
        <v>1</v>
      </c>
    </row>
    <row r="10820" spans="1:76" x14ac:dyDescent="0.25">
      <c r="A10820">
        <v>189955</v>
      </c>
      <c r="B10820" t="s">
        <v>33532</v>
      </c>
      <c r="C10820" t="s">
        <v>33533</v>
      </c>
      <c r="D10820" t="s">
        <v>33534</v>
      </c>
      <c r="E10820" t="s">
        <v>937</v>
      </c>
      <c r="F10820">
        <v>29</v>
      </c>
      <c r="G10820">
        <v>64</v>
      </c>
      <c r="H10820">
        <v>65</v>
      </c>
      <c r="I10820" t="s">
        <v>21780</v>
      </c>
      <c r="J10820" t="s">
        <v>3125</v>
      </c>
      <c r="K10820" t="s">
        <v>104</v>
      </c>
      <c r="L10820">
        <v>194</v>
      </c>
      <c r="M10820">
        <v>94</v>
      </c>
      <c r="N10820" t="s">
        <v>83</v>
      </c>
      <c r="O10820">
        <v>64</v>
      </c>
      <c r="P10820" t="s">
        <v>104</v>
      </c>
      <c r="Q10820" s="1">
        <v>43993</v>
      </c>
      <c r="R10820" t="s">
        <v>85</v>
      </c>
      <c r="S10820" s="2">
        <v>450000</v>
      </c>
      <c r="T10820" s="2">
        <v>900</v>
      </c>
      <c r="U10820" s="2">
        <v>497000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>
        <v>3</v>
      </c>
      <c r="BN10820">
        <v>1</v>
      </c>
      <c r="BO10820" t="s">
        <v>86</v>
      </c>
      <c r="BP10820" t="s">
        <v>86</v>
      </c>
      <c r="BQ10820">
        <v>1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>
        <v>1</v>
      </c>
    </row>
    <row r="10821" spans="1:76" x14ac:dyDescent="0.25">
      <c r="A10821">
        <v>257027</v>
      </c>
      <c r="B10821" t="s">
        <v>33535</v>
      </c>
      <c r="C10821" t="s">
        <v>33536</v>
      </c>
      <c r="D10821" t="s">
        <v>33537</v>
      </c>
      <c r="E10821" t="s">
        <v>179</v>
      </c>
      <c r="F10821">
        <v>23</v>
      </c>
      <c r="G10821">
        <v>64</v>
      </c>
      <c r="H10821">
        <v>73</v>
      </c>
      <c r="I10821" t="s">
        <v>9986</v>
      </c>
      <c r="J10821" t="s">
        <v>309</v>
      </c>
      <c r="K10821" t="s">
        <v>104</v>
      </c>
      <c r="L10821">
        <v>182</v>
      </c>
      <c r="M10821">
        <v>77</v>
      </c>
      <c r="N10821" t="s">
        <v>95</v>
      </c>
      <c r="O10821">
        <v>64</v>
      </c>
      <c r="P10821" t="s">
        <v>104</v>
      </c>
      <c r="Q10821" s="1">
        <v>44092</v>
      </c>
      <c r="R10821" t="s">
        <v>85</v>
      </c>
      <c r="S10821" s="2">
        <v>1100000</v>
      </c>
      <c r="T10821" s="2">
        <v>2000</v>
      </c>
      <c r="U10821" s="2">
        <v>963000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>
        <v>3</v>
      </c>
      <c r="BN10821">
        <v>1</v>
      </c>
      <c r="BO10821" t="s">
        <v>86</v>
      </c>
      <c r="BP10821" t="s">
        <v>86</v>
      </c>
      <c r="BQ10821">
        <v>1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>
        <v>1</v>
      </c>
    </row>
    <row r="10822" spans="1:76" x14ac:dyDescent="0.25">
      <c r="A10822">
        <v>259075</v>
      </c>
      <c r="B10822" t="s">
        <v>33538</v>
      </c>
      <c r="C10822" t="s">
        <v>33539</v>
      </c>
      <c r="D10822" t="s">
        <v>33540</v>
      </c>
      <c r="E10822" t="s">
        <v>116</v>
      </c>
      <c r="F10822">
        <v>18</v>
      </c>
      <c r="G10822">
        <v>64</v>
      </c>
      <c r="H10822">
        <v>80</v>
      </c>
      <c r="I10822" t="s">
        <v>2468</v>
      </c>
      <c r="J10822" t="s">
        <v>262</v>
      </c>
      <c r="K10822" t="s">
        <v>244</v>
      </c>
      <c r="L10822">
        <v>168</v>
      </c>
      <c r="M10822">
        <v>62</v>
      </c>
      <c r="N10822" t="s">
        <v>95</v>
      </c>
      <c r="O10822">
        <v>65</v>
      </c>
      <c r="P10822" t="s">
        <v>783</v>
      </c>
      <c r="Q10822" s="1">
        <v>44013</v>
      </c>
      <c r="R10822" t="s">
        <v>85</v>
      </c>
      <c r="S10822" s="2">
        <v>1400000</v>
      </c>
      <c r="T10822" s="2">
        <v>650</v>
      </c>
      <c r="U10822" s="2">
        <v>1900000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>
        <v>3</v>
      </c>
      <c r="BN10822">
        <v>3</v>
      </c>
      <c r="BO10822" t="s">
        <v>86</v>
      </c>
      <c r="BP10822" t="s">
        <v>86</v>
      </c>
      <c r="BQ10822">
        <v>1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>
        <v>46</v>
      </c>
    </row>
    <row r="10823" spans="1:76" x14ac:dyDescent="0.25">
      <c r="A10823">
        <v>233216</v>
      </c>
      <c r="B10823" t="s">
        <v>33541</v>
      </c>
      <c r="C10823" t="s">
        <v>33542</v>
      </c>
      <c r="D10823" t="s">
        <v>33543</v>
      </c>
      <c r="E10823" t="s">
        <v>144</v>
      </c>
      <c r="F10823">
        <v>22</v>
      </c>
      <c r="G10823">
        <v>64</v>
      </c>
      <c r="H10823">
        <v>70</v>
      </c>
      <c r="I10823" t="s">
        <v>17460</v>
      </c>
      <c r="J10823" t="s">
        <v>1124</v>
      </c>
      <c r="K10823" t="s">
        <v>96</v>
      </c>
      <c r="L10823">
        <v>190</v>
      </c>
      <c r="M10823">
        <v>89</v>
      </c>
      <c r="N10823" t="s">
        <v>95</v>
      </c>
      <c r="O10823">
        <v>66</v>
      </c>
      <c r="P10823" t="s">
        <v>96</v>
      </c>
      <c r="Q10823" s="1">
        <v>43647</v>
      </c>
      <c r="R10823" t="s">
        <v>85</v>
      </c>
      <c r="S10823" s="2">
        <v>950000</v>
      </c>
      <c r="T10823" s="2">
        <v>2000</v>
      </c>
      <c r="U10823" s="2">
        <v>1000000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>
        <v>3</v>
      </c>
      <c r="BN10823">
        <v>2</v>
      </c>
      <c r="BO10823" t="s">
        <v>86</v>
      </c>
      <c r="BP10823" t="s">
        <v>86</v>
      </c>
      <c r="BQ10823">
        <v>1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>
        <v>4</v>
      </c>
    </row>
    <row r="10824" spans="1:76" x14ac:dyDescent="0.25">
      <c r="A10824">
        <v>167180</v>
      </c>
      <c r="B10824" t="s">
        <v>33544</v>
      </c>
      <c r="C10824" t="s">
        <v>33545</v>
      </c>
      <c r="D10824" t="s">
        <v>33546</v>
      </c>
      <c r="E10824" t="s">
        <v>546</v>
      </c>
      <c r="F10824">
        <v>34</v>
      </c>
      <c r="G10824">
        <v>64</v>
      </c>
      <c r="H10824">
        <v>64</v>
      </c>
      <c r="I10824" t="s">
        <v>19780</v>
      </c>
      <c r="J10824" t="s">
        <v>5888</v>
      </c>
      <c r="K10824" t="s">
        <v>230</v>
      </c>
      <c r="L10824">
        <v>180</v>
      </c>
      <c r="M10824">
        <v>79</v>
      </c>
      <c r="N10824" t="s">
        <v>95</v>
      </c>
      <c r="O10824">
        <v>65</v>
      </c>
      <c r="P10824" t="s">
        <v>112</v>
      </c>
      <c r="Q10824" s="1">
        <v>41497</v>
      </c>
      <c r="R10824" t="s">
        <v>85</v>
      </c>
      <c r="S10824" s="2">
        <v>275000</v>
      </c>
      <c r="T10824" s="2">
        <v>1000</v>
      </c>
      <c r="U10824" s="2">
        <v>275000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>
        <v>3</v>
      </c>
      <c r="BN10824">
        <v>3</v>
      </c>
      <c r="BO10824" t="s">
        <v>86</v>
      </c>
      <c r="BP10824" t="s">
        <v>97</v>
      </c>
      <c r="BQ10824">
        <v>1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>
        <v>2</v>
      </c>
    </row>
    <row r="10825" spans="1:76" x14ac:dyDescent="0.25">
      <c r="A10825">
        <v>239617</v>
      </c>
      <c r="B10825" t="s">
        <v>33547</v>
      </c>
      <c r="C10825" t="s">
        <v>33548</v>
      </c>
      <c r="D10825" t="s">
        <v>33549</v>
      </c>
      <c r="E10825" t="s">
        <v>597</v>
      </c>
      <c r="F10825">
        <v>22</v>
      </c>
      <c r="G10825">
        <v>64</v>
      </c>
      <c r="H10825">
        <v>76</v>
      </c>
      <c r="I10825" t="s">
        <v>4357</v>
      </c>
      <c r="J10825" t="s">
        <v>11186</v>
      </c>
      <c r="K10825" t="s">
        <v>194</v>
      </c>
      <c r="L10825">
        <v>181</v>
      </c>
      <c r="M10825">
        <v>68</v>
      </c>
      <c r="N10825" t="s">
        <v>95</v>
      </c>
      <c r="O10825">
        <v>65</v>
      </c>
      <c r="P10825" t="s">
        <v>230</v>
      </c>
      <c r="Q10825" s="1">
        <v>42900</v>
      </c>
      <c r="R10825" t="s">
        <v>11187</v>
      </c>
      <c r="S10825" s="2">
        <v>1400000</v>
      </c>
      <c r="T10825" s="2">
        <v>8000</v>
      </c>
      <c r="U10825" s="2">
        <v>0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>
        <v>3</v>
      </c>
      <c r="BN10825">
        <v>2</v>
      </c>
      <c r="BO10825" t="s">
        <v>86</v>
      </c>
      <c r="BP10825" t="s">
        <v>97</v>
      </c>
      <c r="BQ10825">
        <v>1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>
        <v>10</v>
      </c>
    </row>
    <row r="10826" spans="1:76" x14ac:dyDescent="0.25">
      <c r="A10826">
        <v>200207</v>
      </c>
      <c r="B10826" t="s">
        <v>33550</v>
      </c>
      <c r="C10826" t="s">
        <v>33551</v>
      </c>
      <c r="D10826" t="s">
        <v>33552</v>
      </c>
      <c r="E10826" t="s">
        <v>811</v>
      </c>
      <c r="F10826">
        <v>32</v>
      </c>
      <c r="G10826">
        <v>64</v>
      </c>
      <c r="H10826">
        <v>64</v>
      </c>
      <c r="I10826" t="s">
        <v>9391</v>
      </c>
      <c r="J10826" t="s">
        <v>5588</v>
      </c>
      <c r="K10826" t="s">
        <v>96</v>
      </c>
      <c r="L10826">
        <v>183</v>
      </c>
      <c r="M10826">
        <v>79</v>
      </c>
      <c r="N10826" t="s">
        <v>95</v>
      </c>
      <c r="O10826">
        <v>64</v>
      </c>
      <c r="P10826" t="s">
        <v>96</v>
      </c>
      <c r="Q10826" s="1">
        <v>43309</v>
      </c>
      <c r="R10826" t="s">
        <v>85</v>
      </c>
      <c r="S10826" s="2">
        <v>475000</v>
      </c>
      <c r="T10826" s="2">
        <v>500</v>
      </c>
      <c r="U10826" s="2">
        <v>770000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>
        <v>2</v>
      </c>
      <c r="BN10826">
        <v>3</v>
      </c>
      <c r="BO10826" t="s">
        <v>86</v>
      </c>
      <c r="BP10826" t="s">
        <v>87</v>
      </c>
      <c r="BQ10826">
        <v>1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>
        <v>40</v>
      </c>
    </row>
    <row r="10827" spans="1:76" x14ac:dyDescent="0.25">
      <c r="A10827">
        <v>241933</v>
      </c>
      <c r="B10827" t="s">
        <v>33553</v>
      </c>
      <c r="C10827" t="s">
        <v>33554</v>
      </c>
      <c r="D10827" t="s">
        <v>33555</v>
      </c>
      <c r="E10827" t="s">
        <v>179</v>
      </c>
      <c r="F10827">
        <v>20</v>
      </c>
      <c r="G10827">
        <v>64</v>
      </c>
      <c r="H10827">
        <v>77</v>
      </c>
      <c r="I10827" t="s">
        <v>2468</v>
      </c>
      <c r="J10827" t="s">
        <v>921</v>
      </c>
      <c r="K10827" t="s">
        <v>338</v>
      </c>
      <c r="L10827">
        <v>173</v>
      </c>
      <c r="M10827">
        <v>65</v>
      </c>
      <c r="N10827" t="s">
        <v>95</v>
      </c>
      <c r="O10827">
        <v>66</v>
      </c>
      <c r="P10827" t="s">
        <v>112</v>
      </c>
      <c r="Q10827" s="1">
        <v>43282</v>
      </c>
      <c r="R10827" t="s">
        <v>922</v>
      </c>
      <c r="S10827" s="2">
        <v>1400000</v>
      </c>
      <c r="T10827" s="2">
        <v>18000</v>
      </c>
      <c r="U10827" s="2">
        <v>0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>
        <v>3</v>
      </c>
      <c r="BN10827">
        <v>2</v>
      </c>
      <c r="BO10827" t="s">
        <v>86</v>
      </c>
      <c r="BP10827" t="s">
        <v>86</v>
      </c>
      <c r="BQ10827">
        <v>1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>
        <v>43</v>
      </c>
    </row>
    <row r="10828" spans="1:76" x14ac:dyDescent="0.25">
      <c r="A10828">
        <v>184077</v>
      </c>
      <c r="B10828" t="s">
        <v>33556</v>
      </c>
      <c r="C10828" t="s">
        <v>33557</v>
      </c>
      <c r="D10828" t="s">
        <v>33558</v>
      </c>
      <c r="E10828" t="s">
        <v>546</v>
      </c>
      <c r="F10828">
        <v>31</v>
      </c>
      <c r="G10828">
        <v>64</v>
      </c>
      <c r="H10828">
        <v>64</v>
      </c>
      <c r="I10828" t="s">
        <v>19400</v>
      </c>
      <c r="J10828" t="s">
        <v>5588</v>
      </c>
      <c r="K10828" t="s">
        <v>254</v>
      </c>
      <c r="L10828">
        <v>185</v>
      </c>
      <c r="M10828">
        <v>79</v>
      </c>
      <c r="N10828" t="s">
        <v>83</v>
      </c>
      <c r="O10828">
        <v>64</v>
      </c>
      <c r="P10828" t="s">
        <v>254</v>
      </c>
      <c r="Q10828" s="1">
        <v>43173</v>
      </c>
      <c r="R10828" t="s">
        <v>85</v>
      </c>
      <c r="S10828" s="2">
        <v>425000</v>
      </c>
      <c r="T10828" s="2">
        <v>1000</v>
      </c>
      <c r="U10828" s="2">
        <v>40600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>
        <v>3</v>
      </c>
      <c r="BN10828">
        <v>2</v>
      </c>
      <c r="BO10828" t="s">
        <v>86</v>
      </c>
      <c r="BP10828" t="s">
        <v>86</v>
      </c>
      <c r="BQ10828">
        <v>1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>
        <v>1</v>
      </c>
    </row>
    <row r="10829" spans="1:76" x14ac:dyDescent="0.25">
      <c r="A10829">
        <v>250893</v>
      </c>
      <c r="B10829" t="s">
        <v>33559</v>
      </c>
      <c r="C10829" t="s">
        <v>33560</v>
      </c>
      <c r="D10829" t="s">
        <v>33561</v>
      </c>
      <c r="E10829" t="s">
        <v>149</v>
      </c>
      <c r="F10829">
        <v>23</v>
      </c>
      <c r="G10829">
        <v>64</v>
      </c>
      <c r="H10829">
        <v>71</v>
      </c>
      <c r="I10829" t="s">
        <v>14844</v>
      </c>
      <c r="J10829" t="s">
        <v>355</v>
      </c>
      <c r="K10829" t="s">
        <v>338</v>
      </c>
      <c r="L10829">
        <v>180</v>
      </c>
      <c r="M10829">
        <v>67</v>
      </c>
      <c r="N10829" t="s">
        <v>95</v>
      </c>
      <c r="O10829">
        <v>66</v>
      </c>
      <c r="P10829" t="s">
        <v>112</v>
      </c>
      <c r="Q10829" s="1">
        <v>43647</v>
      </c>
      <c r="R10829" t="s">
        <v>85</v>
      </c>
      <c r="S10829" s="2">
        <v>1200000</v>
      </c>
      <c r="T10829" s="2">
        <v>2000</v>
      </c>
      <c r="U10829" s="2">
        <v>1000000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>
        <v>4</v>
      </c>
      <c r="BN10829">
        <v>2</v>
      </c>
      <c r="BO10829" t="s">
        <v>86</v>
      </c>
      <c r="BP10829" t="s">
        <v>86</v>
      </c>
      <c r="BQ10829">
        <v>1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>
        <v>1</v>
      </c>
    </row>
    <row r="10830" spans="1:76" x14ac:dyDescent="0.25">
      <c r="A10830">
        <v>205582</v>
      </c>
      <c r="B10830" t="s">
        <v>33562</v>
      </c>
      <c r="C10830" t="s">
        <v>33563</v>
      </c>
      <c r="D10830" t="s">
        <v>33564</v>
      </c>
      <c r="E10830" t="s">
        <v>1392</v>
      </c>
      <c r="F10830">
        <v>26</v>
      </c>
      <c r="G10830">
        <v>64</v>
      </c>
      <c r="H10830">
        <v>64</v>
      </c>
      <c r="I10830" t="s">
        <v>19139</v>
      </c>
      <c r="J10830" t="s">
        <v>1124</v>
      </c>
      <c r="K10830" t="s">
        <v>759</v>
      </c>
      <c r="L10830">
        <v>180</v>
      </c>
      <c r="M10830">
        <v>82</v>
      </c>
      <c r="N10830" t="s">
        <v>95</v>
      </c>
      <c r="O10830">
        <v>64</v>
      </c>
      <c r="P10830" t="s">
        <v>271</v>
      </c>
      <c r="Q10830" s="1">
        <v>43677</v>
      </c>
      <c r="R10830" t="s">
        <v>85</v>
      </c>
      <c r="S10830" s="2">
        <v>650000</v>
      </c>
      <c r="T10830" s="2">
        <v>3000</v>
      </c>
      <c r="U10830" s="2">
        <v>831000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>
        <v>3</v>
      </c>
      <c r="BN10830">
        <v>3</v>
      </c>
      <c r="BO10830" t="s">
        <v>86</v>
      </c>
      <c r="BP10830" t="s">
        <v>86</v>
      </c>
      <c r="BQ10830">
        <v>1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>
        <v>2</v>
      </c>
    </row>
    <row r="10831" spans="1:76" x14ac:dyDescent="0.25">
      <c r="A10831">
        <v>163342</v>
      </c>
      <c r="B10831" t="s">
        <v>33565</v>
      </c>
      <c r="C10831" t="s">
        <v>33566</v>
      </c>
      <c r="D10831" t="s">
        <v>33567</v>
      </c>
      <c r="E10831" t="s">
        <v>1392</v>
      </c>
      <c r="F10831">
        <v>33</v>
      </c>
      <c r="G10831">
        <v>64</v>
      </c>
      <c r="H10831">
        <v>64</v>
      </c>
      <c r="I10831" t="s">
        <v>7114</v>
      </c>
      <c r="J10831" t="s">
        <v>463</v>
      </c>
      <c r="K10831" t="s">
        <v>1008</v>
      </c>
      <c r="L10831">
        <v>181</v>
      </c>
      <c r="M10831">
        <v>70</v>
      </c>
      <c r="N10831" t="s">
        <v>95</v>
      </c>
      <c r="O10831">
        <v>64</v>
      </c>
      <c r="P10831" t="s">
        <v>96</v>
      </c>
      <c r="Q10831" s="1">
        <v>43846</v>
      </c>
      <c r="R10831" t="s">
        <v>85</v>
      </c>
      <c r="S10831" s="2">
        <v>375000</v>
      </c>
      <c r="T10831" s="2">
        <v>3000</v>
      </c>
      <c r="U10831" s="2">
        <v>344000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>
        <v>4</v>
      </c>
      <c r="BN10831">
        <v>2</v>
      </c>
      <c r="BO10831" t="s">
        <v>97</v>
      </c>
      <c r="BP10831" t="s">
        <v>87</v>
      </c>
      <c r="BQ10831">
        <v>1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>
        <v>2</v>
      </c>
    </row>
    <row r="10832" spans="1:76" x14ac:dyDescent="0.25">
      <c r="A10832">
        <v>186126</v>
      </c>
      <c r="B10832" t="s">
        <v>33568</v>
      </c>
      <c r="C10832" t="s">
        <v>33569</v>
      </c>
      <c r="D10832" t="s">
        <v>33570</v>
      </c>
      <c r="E10832" t="s">
        <v>253</v>
      </c>
      <c r="F10832">
        <v>31</v>
      </c>
      <c r="G10832">
        <v>64</v>
      </c>
      <c r="H10832">
        <v>64</v>
      </c>
      <c r="I10832" t="s">
        <v>21793</v>
      </c>
      <c r="J10832" t="s">
        <v>790</v>
      </c>
      <c r="K10832" t="s">
        <v>33571</v>
      </c>
      <c r="L10832">
        <v>175</v>
      </c>
      <c r="M10832">
        <v>60</v>
      </c>
      <c r="N10832" t="s">
        <v>95</v>
      </c>
      <c r="O10832">
        <v>64</v>
      </c>
      <c r="P10832" t="s">
        <v>230</v>
      </c>
      <c r="Q10832" s="1">
        <v>43116</v>
      </c>
      <c r="R10832" t="s">
        <v>85</v>
      </c>
      <c r="S10832" s="2">
        <v>475000</v>
      </c>
      <c r="T10832" s="2">
        <v>2000</v>
      </c>
      <c r="U10832" s="2">
        <v>656000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>
        <v>3</v>
      </c>
      <c r="BN10832">
        <v>2</v>
      </c>
      <c r="BO10832" t="s">
        <v>86</v>
      </c>
      <c r="BP10832" t="s">
        <v>86</v>
      </c>
      <c r="BQ10832">
        <v>1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>
        <v>2</v>
      </c>
    </row>
    <row r="10833" spans="1:76" x14ac:dyDescent="0.25">
      <c r="A10833">
        <v>231695</v>
      </c>
      <c r="B10833" t="s">
        <v>33572</v>
      </c>
      <c r="C10833" t="s">
        <v>33573</v>
      </c>
      <c r="D10833" t="s">
        <v>33574</v>
      </c>
      <c r="E10833" t="s">
        <v>179</v>
      </c>
      <c r="F10833">
        <v>22</v>
      </c>
      <c r="G10833">
        <v>64</v>
      </c>
      <c r="H10833">
        <v>76</v>
      </c>
      <c r="I10833" t="s">
        <v>1032</v>
      </c>
      <c r="J10833" t="s">
        <v>355</v>
      </c>
      <c r="K10833" t="s">
        <v>104</v>
      </c>
      <c r="L10833">
        <v>179</v>
      </c>
      <c r="M10833">
        <v>77</v>
      </c>
      <c r="N10833" t="s">
        <v>95</v>
      </c>
      <c r="O10833">
        <v>64</v>
      </c>
      <c r="P10833" t="s">
        <v>104</v>
      </c>
      <c r="Q10833" s="1">
        <v>43647</v>
      </c>
      <c r="R10833" t="s">
        <v>85</v>
      </c>
      <c r="S10833" s="2">
        <v>1300000</v>
      </c>
      <c r="T10833" s="2">
        <v>3000</v>
      </c>
      <c r="U10833" s="2">
        <v>1500000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>
        <v>3</v>
      </c>
      <c r="BN10833">
        <v>1</v>
      </c>
      <c r="BO10833" t="s">
        <v>86</v>
      </c>
      <c r="BP10833" t="s">
        <v>86</v>
      </c>
      <c r="BQ10833">
        <v>1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>
        <v>5</v>
      </c>
    </row>
    <row r="10834" spans="1:76" x14ac:dyDescent="0.25">
      <c r="A10834">
        <v>167437</v>
      </c>
      <c r="B10834" t="s">
        <v>33575</v>
      </c>
      <c r="C10834" t="s">
        <v>33576</v>
      </c>
      <c r="D10834" t="s">
        <v>33577</v>
      </c>
      <c r="E10834" t="s">
        <v>144</v>
      </c>
      <c r="F10834">
        <v>34</v>
      </c>
      <c r="G10834">
        <v>64</v>
      </c>
      <c r="H10834">
        <v>64</v>
      </c>
      <c r="I10834" t="s">
        <v>20081</v>
      </c>
      <c r="J10834" t="s">
        <v>1124</v>
      </c>
      <c r="K10834" t="s">
        <v>96</v>
      </c>
      <c r="L10834">
        <v>197</v>
      </c>
      <c r="M10834">
        <v>91</v>
      </c>
      <c r="N10834" t="s">
        <v>95</v>
      </c>
      <c r="O10834">
        <v>64</v>
      </c>
      <c r="P10834" t="s">
        <v>96</v>
      </c>
      <c r="Q10834" s="1">
        <v>43678</v>
      </c>
      <c r="R10834" t="s">
        <v>85</v>
      </c>
      <c r="S10834" s="2">
        <v>275000</v>
      </c>
      <c r="T10834" s="2">
        <v>2000</v>
      </c>
      <c r="U10834" s="2">
        <v>348000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>
        <v>3</v>
      </c>
      <c r="BN10834">
        <v>2</v>
      </c>
      <c r="BO10834" t="s">
        <v>86</v>
      </c>
      <c r="BP10834" t="s">
        <v>86</v>
      </c>
      <c r="BQ10834">
        <v>1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>
        <v>3</v>
      </c>
    </row>
    <row r="10835" spans="1:76" x14ac:dyDescent="0.25">
      <c r="A10835">
        <v>215052</v>
      </c>
      <c r="B10835" t="s">
        <v>33578</v>
      </c>
      <c r="C10835" t="s">
        <v>33579</v>
      </c>
      <c r="D10835" t="s">
        <v>33580</v>
      </c>
      <c r="E10835" t="s">
        <v>79</v>
      </c>
      <c r="F10835">
        <v>28</v>
      </c>
      <c r="G10835">
        <v>64</v>
      </c>
      <c r="H10835">
        <v>64</v>
      </c>
      <c r="I10835" t="s">
        <v>11260</v>
      </c>
      <c r="J10835" t="s">
        <v>463</v>
      </c>
      <c r="K10835" t="s">
        <v>254</v>
      </c>
      <c r="L10835">
        <v>171</v>
      </c>
      <c r="M10835">
        <v>71</v>
      </c>
      <c r="N10835" t="s">
        <v>83</v>
      </c>
      <c r="O10835">
        <v>64</v>
      </c>
      <c r="P10835" t="s">
        <v>254</v>
      </c>
      <c r="Q10835" s="1">
        <v>44035</v>
      </c>
      <c r="R10835" t="s">
        <v>85</v>
      </c>
      <c r="S10835" s="2">
        <v>525000</v>
      </c>
      <c r="T10835" s="2">
        <v>4000</v>
      </c>
      <c r="U10835" s="2">
        <v>544000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>
        <v>3</v>
      </c>
      <c r="BN10835">
        <v>2</v>
      </c>
      <c r="BO10835" t="s">
        <v>86</v>
      </c>
      <c r="BP10835" t="s">
        <v>86</v>
      </c>
      <c r="BQ10835">
        <v>1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>
        <v>1</v>
      </c>
    </row>
    <row r="10836" spans="1:76" x14ac:dyDescent="0.25">
      <c r="A10836">
        <v>208927</v>
      </c>
      <c r="B10836" t="s">
        <v>33581</v>
      </c>
      <c r="C10836" t="s">
        <v>33582</v>
      </c>
      <c r="D10836" t="s">
        <v>33583</v>
      </c>
      <c r="E10836" t="s">
        <v>7829</v>
      </c>
      <c r="F10836">
        <v>43</v>
      </c>
      <c r="G10836">
        <v>64</v>
      </c>
      <c r="H10836">
        <v>64</v>
      </c>
      <c r="I10836" t="s">
        <v>3676</v>
      </c>
      <c r="J10836" t="s">
        <v>225</v>
      </c>
      <c r="K10836" t="s">
        <v>254</v>
      </c>
      <c r="L10836">
        <v>173</v>
      </c>
      <c r="M10836">
        <v>70</v>
      </c>
      <c r="N10836" t="s">
        <v>83</v>
      </c>
      <c r="O10836">
        <v>66</v>
      </c>
      <c r="P10836" t="s">
        <v>162</v>
      </c>
      <c r="Q10836" s="1">
        <v>43479</v>
      </c>
      <c r="R10836" t="s">
        <v>85</v>
      </c>
      <c r="S10836" s="2">
        <v>0</v>
      </c>
      <c r="T10836" s="2">
        <v>5000</v>
      </c>
      <c r="U10836" s="2">
        <v>0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>
        <v>3</v>
      </c>
      <c r="BN10836">
        <v>3</v>
      </c>
      <c r="BO10836" t="s">
        <v>97</v>
      </c>
      <c r="BP10836" t="s">
        <v>86</v>
      </c>
      <c r="BQ10836">
        <v>1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>
        <v>25</v>
      </c>
    </row>
    <row r="10837" spans="1:76" x14ac:dyDescent="0.25">
      <c r="A10837">
        <v>210700</v>
      </c>
      <c r="B10837" t="s">
        <v>33584</v>
      </c>
      <c r="C10837" t="s">
        <v>33585</v>
      </c>
      <c r="D10837" t="s">
        <v>33586</v>
      </c>
      <c r="E10837" t="s">
        <v>7829</v>
      </c>
      <c r="F10837">
        <v>30</v>
      </c>
      <c r="G10837">
        <v>64</v>
      </c>
      <c r="H10837">
        <v>64</v>
      </c>
      <c r="I10837" t="s">
        <v>7685</v>
      </c>
      <c r="J10837" t="s">
        <v>309</v>
      </c>
      <c r="K10837" t="s">
        <v>1206</v>
      </c>
      <c r="L10837">
        <v>180</v>
      </c>
      <c r="M10837">
        <v>76</v>
      </c>
      <c r="N10837" t="s">
        <v>95</v>
      </c>
      <c r="O10837">
        <v>64</v>
      </c>
      <c r="P10837" t="s">
        <v>162</v>
      </c>
      <c r="Q10837" s="1">
        <v>43855</v>
      </c>
      <c r="R10837" t="s">
        <v>85</v>
      </c>
      <c r="S10837" s="2">
        <v>500000</v>
      </c>
      <c r="T10837" s="2">
        <v>5000</v>
      </c>
      <c r="U10837" s="2">
        <v>619000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>
        <v>3</v>
      </c>
      <c r="BN10837">
        <v>3</v>
      </c>
      <c r="BO10837" t="s">
        <v>86</v>
      </c>
      <c r="BP10837" t="s">
        <v>87</v>
      </c>
      <c r="BQ10837">
        <v>1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>
        <v>1</v>
      </c>
    </row>
    <row r="10838" spans="1:76" x14ac:dyDescent="0.25">
      <c r="A10838">
        <v>183819</v>
      </c>
      <c r="B10838" t="s">
        <v>33587</v>
      </c>
      <c r="C10838" t="s">
        <v>33588</v>
      </c>
      <c r="D10838" t="s">
        <v>33589</v>
      </c>
      <c r="E10838" t="s">
        <v>1195</v>
      </c>
      <c r="F10838">
        <v>29</v>
      </c>
      <c r="G10838">
        <v>64</v>
      </c>
      <c r="H10838">
        <v>64</v>
      </c>
      <c r="I10838" t="s">
        <v>2152</v>
      </c>
      <c r="J10838" t="s">
        <v>279</v>
      </c>
      <c r="K10838" t="s">
        <v>244</v>
      </c>
      <c r="L10838">
        <v>184</v>
      </c>
      <c r="M10838">
        <v>90</v>
      </c>
      <c r="N10838" t="s">
        <v>95</v>
      </c>
      <c r="O10838">
        <v>64</v>
      </c>
      <c r="P10838" t="s">
        <v>244</v>
      </c>
      <c r="Q10838" s="1">
        <v>43481</v>
      </c>
      <c r="R10838" t="s">
        <v>85</v>
      </c>
      <c r="S10838" s="2">
        <v>525000</v>
      </c>
      <c r="T10838" s="2">
        <v>2000</v>
      </c>
      <c r="U10838" s="2">
        <v>563000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>
        <v>2</v>
      </c>
      <c r="BN10838">
        <v>2</v>
      </c>
      <c r="BO10838" t="s">
        <v>97</v>
      </c>
      <c r="BP10838" t="s">
        <v>86</v>
      </c>
      <c r="BQ10838">
        <v>1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>
        <v>2</v>
      </c>
    </row>
    <row r="10839" spans="1:76" x14ac:dyDescent="0.25">
      <c r="A10839">
        <v>176922</v>
      </c>
      <c r="B10839" t="s">
        <v>33590</v>
      </c>
      <c r="C10839" t="s">
        <v>33591</v>
      </c>
      <c r="D10839" t="s">
        <v>33592</v>
      </c>
      <c r="E10839" t="s">
        <v>79</v>
      </c>
      <c r="F10839">
        <v>34</v>
      </c>
      <c r="G10839">
        <v>64</v>
      </c>
      <c r="H10839">
        <v>64</v>
      </c>
      <c r="I10839" t="s">
        <v>8072</v>
      </c>
      <c r="J10839" t="s">
        <v>790</v>
      </c>
      <c r="K10839" t="s">
        <v>104</v>
      </c>
      <c r="L10839">
        <v>190</v>
      </c>
      <c r="M10839">
        <v>82</v>
      </c>
      <c r="N10839" t="s">
        <v>95</v>
      </c>
      <c r="O10839">
        <v>64</v>
      </c>
      <c r="P10839" t="s">
        <v>104</v>
      </c>
      <c r="Q10839" s="1">
        <v>43304</v>
      </c>
      <c r="R10839" t="s">
        <v>85</v>
      </c>
      <c r="S10839" s="2">
        <v>100000</v>
      </c>
      <c r="T10839" s="2">
        <v>2000</v>
      </c>
      <c r="U10839" s="2">
        <v>290000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>
        <v>3</v>
      </c>
      <c r="BN10839">
        <v>1</v>
      </c>
      <c r="BO10839" t="s">
        <v>86</v>
      </c>
      <c r="BP10839" t="s">
        <v>86</v>
      </c>
      <c r="BQ10839">
        <v>1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>
        <v>3</v>
      </c>
    </row>
    <row r="10840" spans="1:76" x14ac:dyDescent="0.25">
      <c r="A10840">
        <v>248584</v>
      </c>
      <c r="B10840" t="s">
        <v>33593</v>
      </c>
      <c r="C10840" t="s">
        <v>33594</v>
      </c>
      <c r="D10840" t="s">
        <v>33595</v>
      </c>
      <c r="E10840" t="s">
        <v>139</v>
      </c>
      <c r="F10840">
        <v>20</v>
      </c>
      <c r="G10840">
        <v>64</v>
      </c>
      <c r="H10840">
        <v>73</v>
      </c>
      <c r="I10840" t="s">
        <v>933</v>
      </c>
      <c r="J10840" t="s">
        <v>355</v>
      </c>
      <c r="K10840" t="s">
        <v>194</v>
      </c>
      <c r="L10840">
        <v>176</v>
      </c>
      <c r="M10840">
        <v>65</v>
      </c>
      <c r="N10840" t="s">
        <v>95</v>
      </c>
      <c r="O10840">
        <v>65</v>
      </c>
      <c r="P10840" t="s">
        <v>162</v>
      </c>
      <c r="Q10840" s="1">
        <v>43581</v>
      </c>
      <c r="R10840" t="s">
        <v>85</v>
      </c>
      <c r="S10840" s="2">
        <v>1200000</v>
      </c>
      <c r="T10840" s="2">
        <v>5000</v>
      </c>
      <c r="U10840" s="2">
        <v>1400000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>
        <v>3</v>
      </c>
      <c r="BN10840">
        <v>2</v>
      </c>
      <c r="BO10840" t="s">
        <v>86</v>
      </c>
      <c r="BP10840" t="s">
        <v>86</v>
      </c>
      <c r="BQ10840">
        <v>1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>
        <v>14</v>
      </c>
    </row>
    <row r="10841" spans="1:76" x14ac:dyDescent="0.25">
      <c r="A10841">
        <v>240653</v>
      </c>
      <c r="B10841" t="s">
        <v>33596</v>
      </c>
      <c r="C10841" t="s">
        <v>33597</v>
      </c>
      <c r="D10841" t="s">
        <v>33598</v>
      </c>
      <c r="E10841" t="s">
        <v>8106</v>
      </c>
      <c r="F10841">
        <v>22</v>
      </c>
      <c r="G10841">
        <v>64</v>
      </c>
      <c r="H10841">
        <v>74</v>
      </c>
      <c r="I10841" t="s">
        <v>13684</v>
      </c>
      <c r="J10841" t="s">
        <v>355</v>
      </c>
      <c r="K10841" t="s">
        <v>338</v>
      </c>
      <c r="L10841">
        <v>170</v>
      </c>
      <c r="M10841">
        <v>61</v>
      </c>
      <c r="N10841" t="s">
        <v>83</v>
      </c>
      <c r="O10841">
        <v>66</v>
      </c>
      <c r="P10841" t="s">
        <v>112</v>
      </c>
      <c r="Q10841" s="1">
        <v>43658</v>
      </c>
      <c r="R10841" t="s">
        <v>85</v>
      </c>
      <c r="S10841" s="2">
        <v>1300000</v>
      </c>
      <c r="T10841" s="2">
        <v>1000</v>
      </c>
      <c r="U10841" s="2">
        <v>1100000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>
        <v>2</v>
      </c>
      <c r="BN10841">
        <v>2</v>
      </c>
      <c r="BO10841" t="s">
        <v>86</v>
      </c>
      <c r="BP10841" t="s">
        <v>86</v>
      </c>
      <c r="BQ10841">
        <v>1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>
        <v>4</v>
      </c>
    </row>
    <row r="10842" spans="1:76" x14ac:dyDescent="0.25">
      <c r="A10842">
        <v>223501</v>
      </c>
      <c r="B10842" t="s">
        <v>33599</v>
      </c>
      <c r="C10842" t="s">
        <v>33600</v>
      </c>
      <c r="D10842" t="s">
        <v>33601</v>
      </c>
      <c r="E10842" t="s">
        <v>79</v>
      </c>
      <c r="F10842">
        <v>24</v>
      </c>
      <c r="G10842">
        <v>64</v>
      </c>
      <c r="H10842">
        <v>66</v>
      </c>
      <c r="I10842" t="s">
        <v>19507</v>
      </c>
      <c r="J10842" t="s">
        <v>355</v>
      </c>
      <c r="K10842" t="s">
        <v>478</v>
      </c>
      <c r="L10842">
        <v>186</v>
      </c>
      <c r="M10842">
        <v>76</v>
      </c>
      <c r="N10842" t="s">
        <v>83</v>
      </c>
      <c r="O10842">
        <v>64</v>
      </c>
      <c r="P10842" t="s">
        <v>254</v>
      </c>
      <c r="Q10842" s="1">
        <v>43686</v>
      </c>
      <c r="R10842" t="s">
        <v>85</v>
      </c>
      <c r="S10842" s="2">
        <v>700000</v>
      </c>
      <c r="T10842" s="2">
        <v>2000</v>
      </c>
      <c r="U10842" s="2">
        <v>91300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>
        <v>3</v>
      </c>
      <c r="BN10842">
        <v>3</v>
      </c>
      <c r="BO10842" t="s">
        <v>97</v>
      </c>
      <c r="BP10842" t="s">
        <v>87</v>
      </c>
      <c r="BQ10842">
        <v>1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>
        <v>5</v>
      </c>
    </row>
    <row r="10843" spans="1:76" x14ac:dyDescent="0.25">
      <c r="A10843">
        <v>239873</v>
      </c>
      <c r="B10843" t="s">
        <v>33602</v>
      </c>
      <c r="C10843" t="s">
        <v>33603</v>
      </c>
      <c r="D10843" t="s">
        <v>33604</v>
      </c>
      <c r="E10843" t="s">
        <v>629</v>
      </c>
      <c r="F10843">
        <v>23</v>
      </c>
      <c r="G10843">
        <v>64</v>
      </c>
      <c r="H10843">
        <v>72</v>
      </c>
      <c r="I10843" t="s">
        <v>13684</v>
      </c>
      <c r="J10843" t="s">
        <v>509</v>
      </c>
      <c r="K10843" t="s">
        <v>96</v>
      </c>
      <c r="L10843">
        <v>185</v>
      </c>
      <c r="M10843">
        <v>76</v>
      </c>
      <c r="N10843" t="s">
        <v>95</v>
      </c>
      <c r="O10843">
        <v>66</v>
      </c>
      <c r="P10843" t="s">
        <v>96</v>
      </c>
      <c r="Q10843" s="1">
        <v>44046</v>
      </c>
      <c r="R10843" t="s">
        <v>85</v>
      </c>
      <c r="S10843" s="2">
        <v>1300000</v>
      </c>
      <c r="T10843" s="2">
        <v>2000</v>
      </c>
      <c r="U10843" s="2">
        <v>1000000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>
        <v>3</v>
      </c>
      <c r="BN10843">
        <v>2</v>
      </c>
      <c r="BO10843" t="s">
        <v>86</v>
      </c>
      <c r="BP10843" t="s">
        <v>86</v>
      </c>
      <c r="BQ10843">
        <v>1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>
        <v>2</v>
      </c>
    </row>
    <row r="10844" spans="1:76" x14ac:dyDescent="0.25">
      <c r="A10844">
        <v>225026</v>
      </c>
      <c r="B10844" t="s">
        <v>33605</v>
      </c>
      <c r="C10844" t="s">
        <v>33606</v>
      </c>
      <c r="D10844" t="s">
        <v>33607</v>
      </c>
      <c r="E10844" t="s">
        <v>937</v>
      </c>
      <c r="F10844">
        <v>24</v>
      </c>
      <c r="G10844">
        <v>64</v>
      </c>
      <c r="H10844">
        <v>69</v>
      </c>
      <c r="I10844" t="s">
        <v>26683</v>
      </c>
      <c r="J10844" t="s">
        <v>309</v>
      </c>
      <c r="K10844" t="s">
        <v>151</v>
      </c>
      <c r="L10844">
        <v>184</v>
      </c>
      <c r="M10844">
        <v>73</v>
      </c>
      <c r="N10844" t="s">
        <v>95</v>
      </c>
      <c r="O10844">
        <v>66</v>
      </c>
      <c r="P10844" t="s">
        <v>151</v>
      </c>
      <c r="Q10844" s="1">
        <v>43838</v>
      </c>
      <c r="R10844" t="s">
        <v>85</v>
      </c>
      <c r="S10844" s="2">
        <v>800000</v>
      </c>
      <c r="T10844" s="2">
        <v>750</v>
      </c>
      <c r="U10844" s="2">
        <v>729000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>
        <v>3</v>
      </c>
      <c r="BN10844">
        <v>2</v>
      </c>
      <c r="BO10844" t="s">
        <v>86</v>
      </c>
      <c r="BP10844" t="s">
        <v>86</v>
      </c>
      <c r="BQ10844">
        <v>1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>
        <v>3</v>
      </c>
    </row>
    <row r="10845" spans="1:76" x14ac:dyDescent="0.25">
      <c r="A10845">
        <v>243713</v>
      </c>
      <c r="B10845" t="s">
        <v>33608</v>
      </c>
      <c r="C10845" t="s">
        <v>33609</v>
      </c>
      <c r="D10845" t="s">
        <v>33610</v>
      </c>
      <c r="E10845" t="s">
        <v>139</v>
      </c>
      <c r="F10845">
        <v>22</v>
      </c>
      <c r="G10845">
        <v>64</v>
      </c>
      <c r="H10845">
        <v>73</v>
      </c>
      <c r="I10845" t="s">
        <v>16094</v>
      </c>
      <c r="J10845" t="s">
        <v>355</v>
      </c>
      <c r="K10845" t="s">
        <v>429</v>
      </c>
      <c r="L10845">
        <v>195</v>
      </c>
      <c r="M10845">
        <v>98</v>
      </c>
      <c r="N10845" t="s">
        <v>95</v>
      </c>
      <c r="O10845">
        <v>66</v>
      </c>
      <c r="P10845" t="s">
        <v>162</v>
      </c>
      <c r="Q10845" s="1">
        <v>43647</v>
      </c>
      <c r="R10845" t="s">
        <v>85</v>
      </c>
      <c r="S10845" s="2">
        <v>1200000</v>
      </c>
      <c r="T10845" s="2">
        <v>1000</v>
      </c>
      <c r="U10845" s="2">
        <v>1200000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>
        <v>2</v>
      </c>
      <c r="BN10845">
        <v>2</v>
      </c>
      <c r="BO10845" t="s">
        <v>87</v>
      </c>
      <c r="BP10845" t="s">
        <v>97</v>
      </c>
      <c r="BQ10845">
        <v>1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>
        <v>3</v>
      </c>
    </row>
    <row r="10846" spans="1:76" x14ac:dyDescent="0.25">
      <c r="A10846">
        <v>245249</v>
      </c>
      <c r="B10846" t="s">
        <v>33611</v>
      </c>
      <c r="C10846" t="s">
        <v>33612</v>
      </c>
      <c r="D10846" t="s">
        <v>33613</v>
      </c>
      <c r="E10846" t="s">
        <v>79</v>
      </c>
      <c r="F10846">
        <v>21</v>
      </c>
      <c r="G10846">
        <v>64</v>
      </c>
      <c r="H10846">
        <v>74</v>
      </c>
      <c r="I10846" t="s">
        <v>18442</v>
      </c>
      <c r="J10846" t="s">
        <v>509</v>
      </c>
      <c r="K10846" t="s">
        <v>338</v>
      </c>
      <c r="L10846">
        <v>176</v>
      </c>
      <c r="M10846">
        <v>70</v>
      </c>
      <c r="N10846" t="s">
        <v>95</v>
      </c>
      <c r="O10846">
        <v>68</v>
      </c>
      <c r="P10846" t="s">
        <v>112</v>
      </c>
      <c r="Q10846" s="1">
        <v>43839</v>
      </c>
      <c r="R10846" t="s">
        <v>85</v>
      </c>
      <c r="S10846" s="2">
        <v>1300000</v>
      </c>
      <c r="T10846" s="2">
        <v>500</v>
      </c>
      <c r="U10846" s="2">
        <v>1700000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>
        <v>2</v>
      </c>
      <c r="BN10846">
        <v>2</v>
      </c>
      <c r="BO10846" t="s">
        <v>86</v>
      </c>
      <c r="BP10846" t="s">
        <v>86</v>
      </c>
      <c r="BQ10846">
        <v>1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>
        <v>4</v>
      </c>
    </row>
    <row r="10847" spans="1:76" x14ac:dyDescent="0.25">
      <c r="A10847">
        <v>188417</v>
      </c>
      <c r="B10847" t="s">
        <v>5277</v>
      </c>
      <c r="C10847" t="s">
        <v>33614</v>
      </c>
      <c r="D10847" t="s">
        <v>33615</v>
      </c>
      <c r="E10847" t="s">
        <v>308</v>
      </c>
      <c r="F10847">
        <v>34</v>
      </c>
      <c r="G10847">
        <v>64</v>
      </c>
      <c r="H10847">
        <v>64</v>
      </c>
      <c r="I10847" t="s">
        <v>18469</v>
      </c>
      <c r="J10847" t="s">
        <v>279</v>
      </c>
      <c r="K10847" t="s">
        <v>468</v>
      </c>
      <c r="L10847">
        <v>185</v>
      </c>
      <c r="M10847">
        <v>72</v>
      </c>
      <c r="N10847" t="s">
        <v>95</v>
      </c>
      <c r="O10847">
        <v>66</v>
      </c>
      <c r="P10847" t="s">
        <v>112</v>
      </c>
      <c r="Q10847" s="1">
        <v>43762</v>
      </c>
      <c r="R10847" t="s">
        <v>85</v>
      </c>
      <c r="S10847" s="2">
        <v>275000</v>
      </c>
      <c r="T10847" s="2">
        <v>500</v>
      </c>
      <c r="U10847" s="2">
        <v>473000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>
        <v>4</v>
      </c>
      <c r="BN10847">
        <v>3</v>
      </c>
      <c r="BO10847" t="s">
        <v>97</v>
      </c>
      <c r="BP10847" t="s">
        <v>86</v>
      </c>
      <c r="BQ10847">
        <v>1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>
        <v>3</v>
      </c>
    </row>
    <row r="10848" spans="1:76" x14ac:dyDescent="0.25">
      <c r="A10848">
        <v>259073</v>
      </c>
      <c r="B10848" t="s">
        <v>33616</v>
      </c>
      <c r="C10848" t="s">
        <v>33617</v>
      </c>
      <c r="D10848" t="s">
        <v>33618</v>
      </c>
      <c r="E10848" t="s">
        <v>3328</v>
      </c>
      <c r="F10848">
        <v>25</v>
      </c>
      <c r="G10848">
        <v>64</v>
      </c>
      <c r="H10848">
        <v>69</v>
      </c>
      <c r="I10848" t="s">
        <v>11575</v>
      </c>
      <c r="J10848" t="s">
        <v>509</v>
      </c>
      <c r="K10848" t="s">
        <v>96</v>
      </c>
      <c r="L10848">
        <v>187</v>
      </c>
      <c r="M10848">
        <v>80</v>
      </c>
      <c r="N10848" t="s">
        <v>83</v>
      </c>
      <c r="O10848">
        <v>66</v>
      </c>
      <c r="P10848" t="s">
        <v>96</v>
      </c>
      <c r="Q10848" s="1">
        <v>44102</v>
      </c>
      <c r="R10848" t="s">
        <v>85</v>
      </c>
      <c r="S10848" s="2">
        <v>875000</v>
      </c>
      <c r="T10848" s="2">
        <v>2000</v>
      </c>
      <c r="U10848" s="2">
        <v>1300000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>
        <v>2</v>
      </c>
      <c r="BN10848">
        <v>2</v>
      </c>
      <c r="BO10848" t="s">
        <v>86</v>
      </c>
      <c r="BP10848" t="s">
        <v>87</v>
      </c>
      <c r="BQ10848">
        <v>1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>
        <v>2</v>
      </c>
    </row>
    <row r="10849" spans="1:76" x14ac:dyDescent="0.25">
      <c r="A10849">
        <v>212994</v>
      </c>
      <c r="B10849" t="s">
        <v>33619</v>
      </c>
      <c r="C10849" t="s">
        <v>33620</v>
      </c>
      <c r="D10849" t="s">
        <v>33621</v>
      </c>
      <c r="E10849" t="s">
        <v>188</v>
      </c>
      <c r="F10849">
        <v>25</v>
      </c>
      <c r="G10849">
        <v>64</v>
      </c>
      <c r="H10849">
        <v>68</v>
      </c>
      <c r="I10849" t="s">
        <v>5423</v>
      </c>
      <c r="J10849" t="s">
        <v>262</v>
      </c>
      <c r="K10849" t="s">
        <v>94</v>
      </c>
      <c r="L10849">
        <v>180</v>
      </c>
      <c r="M10849">
        <v>72</v>
      </c>
      <c r="N10849" t="s">
        <v>95</v>
      </c>
      <c r="O10849">
        <v>66</v>
      </c>
      <c r="P10849" t="s">
        <v>96</v>
      </c>
      <c r="Q10849" s="1">
        <v>44070</v>
      </c>
      <c r="R10849" t="s">
        <v>85</v>
      </c>
      <c r="S10849" s="2">
        <v>825000</v>
      </c>
      <c r="T10849" s="2">
        <v>2000</v>
      </c>
      <c r="U10849" s="2">
        <v>1100000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>
        <v>3</v>
      </c>
      <c r="BN10849">
        <v>2</v>
      </c>
      <c r="BO10849" t="s">
        <v>97</v>
      </c>
      <c r="BP10849" t="s">
        <v>86</v>
      </c>
      <c r="BQ10849">
        <v>1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>
        <v>7</v>
      </c>
    </row>
    <row r="10850" spans="1:76" x14ac:dyDescent="0.25">
      <c r="A10850">
        <v>222466</v>
      </c>
      <c r="B10850" t="s">
        <v>33622</v>
      </c>
      <c r="C10850" t="s">
        <v>33623</v>
      </c>
      <c r="D10850" t="s">
        <v>33624</v>
      </c>
      <c r="E10850" t="s">
        <v>179</v>
      </c>
      <c r="F10850">
        <v>24</v>
      </c>
      <c r="G10850">
        <v>64</v>
      </c>
      <c r="H10850">
        <v>73</v>
      </c>
      <c r="I10850" t="s">
        <v>9986</v>
      </c>
      <c r="J10850" t="s">
        <v>309</v>
      </c>
      <c r="K10850" t="s">
        <v>631</v>
      </c>
      <c r="L10850">
        <v>185</v>
      </c>
      <c r="M10850">
        <v>74</v>
      </c>
      <c r="N10850" t="s">
        <v>83</v>
      </c>
      <c r="O10850">
        <v>66</v>
      </c>
      <c r="P10850" t="s">
        <v>151</v>
      </c>
      <c r="Q10850" s="1">
        <v>44047</v>
      </c>
      <c r="R10850" t="s">
        <v>85</v>
      </c>
      <c r="S10850" s="2">
        <v>1200000</v>
      </c>
      <c r="T10850" s="2">
        <v>2000</v>
      </c>
      <c r="U10850" s="2">
        <v>1100000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>
        <v>3</v>
      </c>
      <c r="BN10850">
        <v>2</v>
      </c>
      <c r="BO10850" t="s">
        <v>86</v>
      </c>
      <c r="BP10850" t="s">
        <v>86</v>
      </c>
      <c r="BQ10850">
        <v>1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>
        <v>2</v>
      </c>
    </row>
    <row r="10851" spans="1:76" x14ac:dyDescent="0.25">
      <c r="A10851">
        <v>242434</v>
      </c>
      <c r="B10851" t="s">
        <v>33625</v>
      </c>
      <c r="C10851" t="s">
        <v>33626</v>
      </c>
      <c r="D10851" t="s">
        <v>33627</v>
      </c>
      <c r="E10851" t="s">
        <v>188</v>
      </c>
      <c r="F10851">
        <v>19</v>
      </c>
      <c r="G10851">
        <v>64</v>
      </c>
      <c r="H10851">
        <v>84</v>
      </c>
      <c r="I10851" t="s">
        <v>130</v>
      </c>
      <c r="J10851" t="s">
        <v>741</v>
      </c>
      <c r="K10851" t="s">
        <v>952</v>
      </c>
      <c r="L10851">
        <v>185</v>
      </c>
      <c r="M10851">
        <v>68</v>
      </c>
      <c r="N10851" t="s">
        <v>95</v>
      </c>
      <c r="O10851">
        <v>69</v>
      </c>
      <c r="P10851" t="s">
        <v>112</v>
      </c>
      <c r="Q10851" s="1">
        <v>43132</v>
      </c>
      <c r="R10851" t="s">
        <v>85</v>
      </c>
      <c r="S10851" s="2">
        <v>1600000</v>
      </c>
      <c r="T10851" s="2">
        <v>9000</v>
      </c>
      <c r="U10851" s="2">
        <v>270000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>
        <v>4</v>
      </c>
      <c r="BN10851">
        <v>4</v>
      </c>
      <c r="BO10851" t="s">
        <v>97</v>
      </c>
      <c r="BP10851" t="s">
        <v>86</v>
      </c>
      <c r="BQ10851">
        <v>1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>
        <v>227</v>
      </c>
    </row>
    <row r="10852" spans="1:76" x14ac:dyDescent="0.25">
      <c r="A10852">
        <v>254732</v>
      </c>
      <c r="B10852" t="s">
        <v>33628</v>
      </c>
      <c r="C10852" t="s">
        <v>33629</v>
      </c>
      <c r="D10852" t="s">
        <v>33630</v>
      </c>
      <c r="E10852" t="s">
        <v>2649</v>
      </c>
      <c r="F10852">
        <v>26</v>
      </c>
      <c r="G10852">
        <v>64</v>
      </c>
      <c r="H10852">
        <v>67</v>
      </c>
      <c r="I10852" t="s">
        <v>8499</v>
      </c>
      <c r="J10852" t="s">
        <v>225</v>
      </c>
      <c r="K10852" t="s">
        <v>254</v>
      </c>
      <c r="L10852">
        <v>178</v>
      </c>
      <c r="M10852">
        <v>74</v>
      </c>
      <c r="N10852" t="s">
        <v>83</v>
      </c>
      <c r="O10852">
        <v>64</v>
      </c>
      <c r="P10852" t="s">
        <v>254</v>
      </c>
      <c r="Q10852" s="1">
        <v>43466</v>
      </c>
      <c r="R10852" t="s">
        <v>85</v>
      </c>
      <c r="S10852" s="2">
        <v>700000</v>
      </c>
      <c r="T10852" s="2">
        <v>500</v>
      </c>
      <c r="U10852" s="2">
        <v>1100000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>
        <v>2</v>
      </c>
      <c r="BN10852">
        <v>2</v>
      </c>
      <c r="BO10852" t="s">
        <v>86</v>
      </c>
      <c r="BP10852" t="s">
        <v>86</v>
      </c>
      <c r="BQ10852">
        <v>1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>
        <v>3</v>
      </c>
    </row>
    <row r="10853" spans="1:76" x14ac:dyDescent="0.25">
      <c r="A10853">
        <v>228870</v>
      </c>
      <c r="B10853" t="s">
        <v>33631</v>
      </c>
      <c r="C10853" t="s">
        <v>33632</v>
      </c>
      <c r="D10853" t="s">
        <v>33633</v>
      </c>
      <c r="E10853" t="s">
        <v>149</v>
      </c>
      <c r="F10853">
        <v>23</v>
      </c>
      <c r="G10853">
        <v>64</v>
      </c>
      <c r="H10853">
        <v>70</v>
      </c>
      <c r="I10853" t="s">
        <v>17211</v>
      </c>
      <c r="J10853" t="s">
        <v>309</v>
      </c>
      <c r="K10853" t="s">
        <v>151</v>
      </c>
      <c r="L10853">
        <v>193</v>
      </c>
      <c r="M10853">
        <v>74</v>
      </c>
      <c r="N10853" t="s">
        <v>95</v>
      </c>
      <c r="O10853">
        <v>66</v>
      </c>
      <c r="P10853" t="s">
        <v>151</v>
      </c>
      <c r="Q10853" s="1">
        <v>44006</v>
      </c>
      <c r="R10853" t="s">
        <v>85</v>
      </c>
      <c r="S10853" s="2">
        <v>850000</v>
      </c>
      <c r="T10853" s="2">
        <v>1000</v>
      </c>
      <c r="U10853" s="2">
        <v>1100000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>
        <v>2</v>
      </c>
      <c r="BN10853">
        <v>2</v>
      </c>
      <c r="BO10853" t="s">
        <v>86</v>
      </c>
      <c r="BP10853" t="s">
        <v>86</v>
      </c>
      <c r="BQ10853">
        <v>1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>
        <v>4</v>
      </c>
    </row>
    <row r="10854" spans="1:76" x14ac:dyDescent="0.25">
      <c r="A10854">
        <v>176902</v>
      </c>
      <c r="B10854" t="s">
        <v>33634</v>
      </c>
      <c r="C10854" t="s">
        <v>33635</v>
      </c>
      <c r="D10854" t="s">
        <v>33636</v>
      </c>
      <c r="E10854" t="s">
        <v>841</v>
      </c>
      <c r="F10854">
        <v>37</v>
      </c>
      <c r="G10854">
        <v>64</v>
      </c>
      <c r="H10854">
        <v>64</v>
      </c>
      <c r="I10854" t="s">
        <v>13833</v>
      </c>
      <c r="J10854" t="s">
        <v>3125</v>
      </c>
      <c r="K10854" t="s">
        <v>33637</v>
      </c>
      <c r="L10854">
        <v>179</v>
      </c>
      <c r="M10854">
        <v>77</v>
      </c>
      <c r="N10854" t="s">
        <v>95</v>
      </c>
      <c r="O10854">
        <v>66</v>
      </c>
      <c r="P10854" t="s">
        <v>230</v>
      </c>
      <c r="Q10854" s="1">
        <v>43831</v>
      </c>
      <c r="R10854" t="s">
        <v>85</v>
      </c>
      <c r="S10854" s="2">
        <v>190000</v>
      </c>
      <c r="T10854" s="2">
        <v>750</v>
      </c>
      <c r="U10854" s="2">
        <v>203000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>
        <v>2</v>
      </c>
      <c r="BN10854">
        <v>3</v>
      </c>
      <c r="BO10854" t="s">
        <v>97</v>
      </c>
      <c r="BP10854" t="s">
        <v>97</v>
      </c>
      <c r="BQ10854">
        <v>1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>
        <v>3</v>
      </c>
    </row>
    <row r="10855" spans="1:76" x14ac:dyDescent="0.25">
      <c r="A10855">
        <v>241159</v>
      </c>
      <c r="B10855" t="s">
        <v>33638</v>
      </c>
      <c r="C10855" t="s">
        <v>33639</v>
      </c>
      <c r="D10855" t="s">
        <v>33640</v>
      </c>
      <c r="E10855" t="s">
        <v>188</v>
      </c>
      <c r="F10855">
        <v>19</v>
      </c>
      <c r="G10855">
        <v>64</v>
      </c>
      <c r="H10855">
        <v>80</v>
      </c>
      <c r="I10855" t="s">
        <v>4857</v>
      </c>
      <c r="J10855" t="s">
        <v>118</v>
      </c>
      <c r="K10855" t="s">
        <v>151</v>
      </c>
      <c r="L10855">
        <v>185</v>
      </c>
      <c r="M10855">
        <v>75</v>
      </c>
      <c r="N10855" t="s">
        <v>95</v>
      </c>
      <c r="O10855">
        <v>66</v>
      </c>
      <c r="P10855" t="s">
        <v>151</v>
      </c>
      <c r="Q10855" s="1">
        <v>42929</v>
      </c>
      <c r="R10855" t="s">
        <v>85</v>
      </c>
      <c r="S10855" s="2">
        <v>1400000</v>
      </c>
      <c r="T10855" s="2">
        <v>3000</v>
      </c>
      <c r="U10855" s="2">
        <v>2300000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>
        <v>2</v>
      </c>
      <c r="BN10855">
        <v>2</v>
      </c>
      <c r="BO10855" t="s">
        <v>86</v>
      </c>
      <c r="BP10855" t="s">
        <v>86</v>
      </c>
      <c r="BQ10855">
        <v>1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>
        <v>72</v>
      </c>
    </row>
    <row r="10856" spans="1:76" x14ac:dyDescent="0.25">
      <c r="A10856">
        <v>220291</v>
      </c>
      <c r="B10856" t="s">
        <v>19952</v>
      </c>
      <c r="C10856" t="s">
        <v>33641</v>
      </c>
      <c r="D10856" t="s">
        <v>33642</v>
      </c>
      <c r="E10856" t="s">
        <v>79</v>
      </c>
      <c r="F10856">
        <v>26</v>
      </c>
      <c r="G10856">
        <v>64</v>
      </c>
      <c r="H10856">
        <v>67</v>
      </c>
      <c r="I10856" t="s">
        <v>4554</v>
      </c>
      <c r="J10856" t="s">
        <v>463</v>
      </c>
      <c r="K10856" t="s">
        <v>254</v>
      </c>
      <c r="L10856">
        <v>177</v>
      </c>
      <c r="M10856">
        <v>70</v>
      </c>
      <c r="N10856" t="s">
        <v>83</v>
      </c>
      <c r="O10856">
        <v>64</v>
      </c>
      <c r="P10856" t="s">
        <v>254</v>
      </c>
      <c r="Q10856" s="1">
        <v>44052</v>
      </c>
      <c r="R10856" t="s">
        <v>85</v>
      </c>
      <c r="S10856" s="2">
        <v>700000</v>
      </c>
      <c r="T10856" s="2">
        <v>2000</v>
      </c>
      <c r="U10856" s="2">
        <v>763000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>
        <v>3</v>
      </c>
      <c r="BN10856">
        <v>2</v>
      </c>
      <c r="BO10856" t="s">
        <v>97</v>
      </c>
      <c r="BP10856" t="s">
        <v>86</v>
      </c>
      <c r="BQ10856">
        <v>1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>
        <v>6</v>
      </c>
    </row>
    <row r="10857" spans="1:76" x14ac:dyDescent="0.25">
      <c r="A10857">
        <v>230412</v>
      </c>
      <c r="B10857" t="s">
        <v>33643</v>
      </c>
      <c r="C10857" t="s">
        <v>33644</v>
      </c>
      <c r="D10857" t="s">
        <v>33645</v>
      </c>
      <c r="E10857" t="s">
        <v>116</v>
      </c>
      <c r="F10857">
        <v>24</v>
      </c>
      <c r="G10857">
        <v>64</v>
      </c>
      <c r="H10857">
        <v>64</v>
      </c>
      <c r="I10857" t="s">
        <v>4424</v>
      </c>
      <c r="J10857" t="s">
        <v>279</v>
      </c>
      <c r="K10857" t="s">
        <v>151</v>
      </c>
      <c r="L10857">
        <v>177</v>
      </c>
      <c r="M10857">
        <v>75</v>
      </c>
      <c r="N10857" t="s">
        <v>95</v>
      </c>
      <c r="O10857">
        <v>64</v>
      </c>
      <c r="P10857" t="s">
        <v>151</v>
      </c>
      <c r="Q10857" s="1">
        <v>43466</v>
      </c>
      <c r="R10857" t="s">
        <v>85</v>
      </c>
      <c r="S10857" s="2">
        <v>600000</v>
      </c>
      <c r="T10857" s="2">
        <v>3000</v>
      </c>
      <c r="U10857" s="2">
        <v>808000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>
        <v>3</v>
      </c>
      <c r="BN10857">
        <v>2</v>
      </c>
      <c r="BO10857" t="s">
        <v>86</v>
      </c>
      <c r="BP10857" t="s">
        <v>86</v>
      </c>
      <c r="BQ10857">
        <v>1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>
        <v>2</v>
      </c>
    </row>
    <row r="10858" spans="1:76" x14ac:dyDescent="0.25">
      <c r="A10858">
        <v>246796</v>
      </c>
      <c r="B10858" t="s">
        <v>33646</v>
      </c>
      <c r="C10858" t="s">
        <v>33647</v>
      </c>
      <c r="D10858" t="s">
        <v>33648</v>
      </c>
      <c r="E10858" t="s">
        <v>2933</v>
      </c>
      <c r="F10858">
        <v>19</v>
      </c>
      <c r="G10858">
        <v>64</v>
      </c>
      <c r="H10858">
        <v>75</v>
      </c>
      <c r="I10858" t="s">
        <v>13461</v>
      </c>
      <c r="J10858" t="s">
        <v>279</v>
      </c>
      <c r="K10858" t="s">
        <v>104</v>
      </c>
      <c r="L10858">
        <v>184</v>
      </c>
      <c r="M10858">
        <v>79</v>
      </c>
      <c r="N10858" t="s">
        <v>95</v>
      </c>
      <c r="O10858">
        <v>64</v>
      </c>
      <c r="P10858" t="s">
        <v>104</v>
      </c>
      <c r="Q10858" s="1">
        <v>43466</v>
      </c>
      <c r="R10858" t="s">
        <v>85</v>
      </c>
      <c r="S10858" s="2">
        <v>1100000</v>
      </c>
      <c r="T10858" s="2">
        <v>500</v>
      </c>
      <c r="U10858" s="2">
        <v>870000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>
        <v>2</v>
      </c>
      <c r="BN10858">
        <v>1</v>
      </c>
      <c r="BO10858" t="s">
        <v>86</v>
      </c>
      <c r="BP10858" t="s">
        <v>86</v>
      </c>
      <c r="BQ10858">
        <v>1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>
        <v>4</v>
      </c>
    </row>
    <row r="10859" spans="1:76" x14ac:dyDescent="0.25">
      <c r="A10859">
        <v>239624</v>
      </c>
      <c r="B10859" t="s">
        <v>33649</v>
      </c>
      <c r="C10859" t="s">
        <v>33650</v>
      </c>
      <c r="D10859" t="s">
        <v>33651</v>
      </c>
      <c r="E10859" t="s">
        <v>597</v>
      </c>
      <c r="F10859">
        <v>23</v>
      </c>
      <c r="G10859">
        <v>64</v>
      </c>
      <c r="H10859">
        <v>72</v>
      </c>
      <c r="I10859" t="s">
        <v>8290</v>
      </c>
      <c r="J10859" t="s">
        <v>921</v>
      </c>
      <c r="K10859" t="s">
        <v>96</v>
      </c>
      <c r="L10859">
        <v>186</v>
      </c>
      <c r="M10859">
        <v>80</v>
      </c>
      <c r="N10859" t="s">
        <v>95</v>
      </c>
      <c r="O10859">
        <v>66</v>
      </c>
      <c r="P10859" t="s">
        <v>96</v>
      </c>
      <c r="Q10859" s="1">
        <v>43843</v>
      </c>
      <c r="R10859" t="s">
        <v>922</v>
      </c>
      <c r="S10859" s="2">
        <v>1300000</v>
      </c>
      <c r="T10859" s="2">
        <v>9000</v>
      </c>
      <c r="U10859" s="2">
        <v>0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>
        <v>3</v>
      </c>
      <c r="BN10859">
        <v>2</v>
      </c>
      <c r="BO10859" t="s">
        <v>86</v>
      </c>
      <c r="BP10859" t="s">
        <v>87</v>
      </c>
      <c r="BQ10859">
        <v>1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>
        <v>4</v>
      </c>
    </row>
    <row r="10860" spans="1:76" x14ac:dyDescent="0.25">
      <c r="A10860">
        <v>235027</v>
      </c>
      <c r="B10860" t="s">
        <v>33652</v>
      </c>
      <c r="C10860" t="s">
        <v>33653</v>
      </c>
      <c r="D10860" t="s">
        <v>33654</v>
      </c>
      <c r="E10860" t="s">
        <v>188</v>
      </c>
      <c r="F10860">
        <v>22</v>
      </c>
      <c r="G10860">
        <v>64</v>
      </c>
      <c r="H10860">
        <v>75</v>
      </c>
      <c r="I10860" t="s">
        <v>7706</v>
      </c>
      <c r="J10860" t="s">
        <v>342</v>
      </c>
      <c r="K10860" t="s">
        <v>104</v>
      </c>
      <c r="L10860">
        <v>185</v>
      </c>
      <c r="M10860">
        <v>72</v>
      </c>
      <c r="N10860" t="s">
        <v>95</v>
      </c>
      <c r="O10860">
        <v>64</v>
      </c>
      <c r="P10860" t="s">
        <v>104</v>
      </c>
      <c r="Q10860" s="1">
        <v>42552</v>
      </c>
      <c r="R10860" t="s">
        <v>85</v>
      </c>
      <c r="S10860" s="2">
        <v>1100000</v>
      </c>
      <c r="T10860" s="2">
        <v>2000</v>
      </c>
      <c r="U10860" s="2">
        <v>1300000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>
        <v>3</v>
      </c>
      <c r="BN10860">
        <v>1</v>
      </c>
      <c r="BO10860" t="s">
        <v>86</v>
      </c>
      <c r="BP10860" t="s">
        <v>86</v>
      </c>
      <c r="BQ10860">
        <v>1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>
        <v>16</v>
      </c>
    </row>
    <row r="10861" spans="1:76" x14ac:dyDescent="0.25">
      <c r="A10861">
        <v>234522</v>
      </c>
      <c r="B10861" t="s">
        <v>33655</v>
      </c>
      <c r="C10861" t="s">
        <v>33656</v>
      </c>
      <c r="D10861" t="s">
        <v>33657</v>
      </c>
      <c r="E10861" t="s">
        <v>488</v>
      </c>
      <c r="F10861">
        <v>20</v>
      </c>
      <c r="G10861">
        <v>64</v>
      </c>
      <c r="H10861">
        <v>76</v>
      </c>
      <c r="I10861" t="s">
        <v>12989</v>
      </c>
      <c r="J10861" t="s">
        <v>445</v>
      </c>
      <c r="K10861" t="s">
        <v>120</v>
      </c>
      <c r="L10861">
        <v>183</v>
      </c>
      <c r="M10861">
        <v>75</v>
      </c>
      <c r="N10861" t="s">
        <v>95</v>
      </c>
      <c r="O10861">
        <v>65</v>
      </c>
      <c r="P10861" t="s">
        <v>112</v>
      </c>
      <c r="Q10861" s="1">
        <v>44068</v>
      </c>
      <c r="R10861" t="s">
        <v>85</v>
      </c>
      <c r="S10861" s="2">
        <v>1400000</v>
      </c>
      <c r="T10861" s="2">
        <v>1000</v>
      </c>
      <c r="U10861" s="2">
        <v>1200000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>
        <v>3</v>
      </c>
      <c r="BN10861">
        <v>3</v>
      </c>
      <c r="BO10861" t="s">
        <v>97</v>
      </c>
      <c r="BP10861" t="s">
        <v>86</v>
      </c>
      <c r="BQ10861">
        <v>1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>
        <v>8</v>
      </c>
    </row>
    <row r="10862" spans="1:76" x14ac:dyDescent="0.25">
      <c r="A10862">
        <v>225050</v>
      </c>
      <c r="B10862" t="s">
        <v>26715</v>
      </c>
      <c r="C10862" t="s">
        <v>33658</v>
      </c>
      <c r="D10862" t="s">
        <v>33659</v>
      </c>
      <c r="E10862" t="s">
        <v>18069</v>
      </c>
      <c r="F10862">
        <v>26</v>
      </c>
      <c r="G10862">
        <v>64</v>
      </c>
      <c r="H10862">
        <v>67</v>
      </c>
      <c r="I10862" t="s">
        <v>11903</v>
      </c>
      <c r="J10862" t="s">
        <v>248</v>
      </c>
      <c r="K10862" t="s">
        <v>151</v>
      </c>
      <c r="L10862">
        <v>203</v>
      </c>
      <c r="M10862">
        <v>94</v>
      </c>
      <c r="N10862" t="s">
        <v>83</v>
      </c>
      <c r="O10862">
        <v>66</v>
      </c>
      <c r="P10862" t="s">
        <v>151</v>
      </c>
      <c r="Q10862" s="1">
        <v>42901</v>
      </c>
      <c r="R10862" t="s">
        <v>85</v>
      </c>
      <c r="S10862" s="2">
        <v>675000</v>
      </c>
      <c r="T10862" s="2">
        <v>2000</v>
      </c>
      <c r="U10862" s="2">
        <v>938000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>
        <v>2</v>
      </c>
      <c r="BN10862">
        <v>2</v>
      </c>
      <c r="BO10862" t="s">
        <v>87</v>
      </c>
      <c r="BP10862" t="s">
        <v>87</v>
      </c>
      <c r="BQ10862">
        <v>1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>
        <v>18</v>
      </c>
    </row>
    <row r="10863" spans="1:76" x14ac:dyDescent="0.25">
      <c r="A10863">
        <v>247062</v>
      </c>
      <c r="B10863" t="s">
        <v>33660</v>
      </c>
      <c r="C10863" t="s">
        <v>33661</v>
      </c>
      <c r="D10863" t="s">
        <v>33662</v>
      </c>
      <c r="E10863" t="s">
        <v>9420</v>
      </c>
      <c r="F10863">
        <v>21</v>
      </c>
      <c r="G10863">
        <v>64</v>
      </c>
      <c r="H10863">
        <v>72</v>
      </c>
      <c r="I10863" t="s">
        <v>4350</v>
      </c>
      <c r="J10863" t="s">
        <v>118</v>
      </c>
      <c r="K10863" t="s">
        <v>1331</v>
      </c>
      <c r="L10863">
        <v>173</v>
      </c>
      <c r="M10863">
        <v>72</v>
      </c>
      <c r="N10863" t="s">
        <v>95</v>
      </c>
      <c r="O10863">
        <v>65</v>
      </c>
      <c r="P10863" t="s">
        <v>151</v>
      </c>
      <c r="Q10863" s="1">
        <v>42917</v>
      </c>
      <c r="R10863" t="s">
        <v>85</v>
      </c>
      <c r="S10863" s="2">
        <v>1300000</v>
      </c>
      <c r="T10863" s="2">
        <v>500</v>
      </c>
      <c r="U10863" s="2">
        <v>1400000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>
        <v>3</v>
      </c>
      <c r="BN10863">
        <v>2</v>
      </c>
      <c r="BO10863" t="s">
        <v>86</v>
      </c>
      <c r="BP10863" t="s">
        <v>86</v>
      </c>
      <c r="BQ10863">
        <v>1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>
        <v>2</v>
      </c>
    </row>
    <row r="10864" spans="1:76" x14ac:dyDescent="0.25">
      <c r="A10864">
        <v>252438</v>
      </c>
      <c r="B10864" t="s">
        <v>33663</v>
      </c>
      <c r="C10864" t="s">
        <v>33664</v>
      </c>
      <c r="D10864" t="s">
        <v>33665</v>
      </c>
      <c r="E10864" t="s">
        <v>586</v>
      </c>
      <c r="F10864">
        <v>18</v>
      </c>
      <c r="G10864">
        <v>64</v>
      </c>
      <c r="H10864">
        <v>81</v>
      </c>
      <c r="I10864" t="s">
        <v>5607</v>
      </c>
      <c r="J10864" t="s">
        <v>355</v>
      </c>
      <c r="K10864" t="s">
        <v>2988</v>
      </c>
      <c r="L10864">
        <v>172</v>
      </c>
      <c r="M10864">
        <v>68</v>
      </c>
      <c r="N10864" t="s">
        <v>95</v>
      </c>
      <c r="O10864">
        <v>66</v>
      </c>
      <c r="P10864" t="s">
        <v>112</v>
      </c>
      <c r="Q10864" s="1">
        <v>43683</v>
      </c>
      <c r="R10864" t="s">
        <v>85</v>
      </c>
      <c r="S10864" s="2">
        <v>1500000</v>
      </c>
      <c r="T10864" s="2">
        <v>2000</v>
      </c>
      <c r="U10864" s="2">
        <v>2100000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>
        <v>3</v>
      </c>
      <c r="BN10864">
        <v>2</v>
      </c>
      <c r="BO10864" t="s">
        <v>86</v>
      </c>
      <c r="BP10864" t="s">
        <v>87</v>
      </c>
      <c r="BQ10864">
        <v>1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>
        <v>44</v>
      </c>
    </row>
    <row r="10865" spans="1:76" x14ac:dyDescent="0.25">
      <c r="A10865">
        <v>255254</v>
      </c>
      <c r="B10865" t="s">
        <v>33666</v>
      </c>
      <c r="C10865" t="s">
        <v>33667</v>
      </c>
      <c r="D10865" t="s">
        <v>33668</v>
      </c>
      <c r="E10865" t="s">
        <v>4390</v>
      </c>
      <c r="F10865">
        <v>27</v>
      </c>
      <c r="G10865">
        <v>64</v>
      </c>
      <c r="H10865">
        <v>66</v>
      </c>
      <c r="I10865" t="s">
        <v>5493</v>
      </c>
      <c r="J10865" t="s">
        <v>509</v>
      </c>
      <c r="K10865" t="s">
        <v>162</v>
      </c>
      <c r="L10865">
        <v>184</v>
      </c>
      <c r="M10865">
        <v>80</v>
      </c>
      <c r="N10865" t="s">
        <v>95</v>
      </c>
      <c r="O10865">
        <v>66</v>
      </c>
      <c r="P10865" t="s">
        <v>151</v>
      </c>
      <c r="Q10865" s="1">
        <v>43845</v>
      </c>
      <c r="R10865" t="s">
        <v>85</v>
      </c>
      <c r="S10865" s="2">
        <v>625000</v>
      </c>
      <c r="T10865" s="2">
        <v>500</v>
      </c>
      <c r="U10865" s="2">
        <v>1100000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>
        <v>3</v>
      </c>
      <c r="BN10865">
        <v>2</v>
      </c>
      <c r="BO10865" t="s">
        <v>86</v>
      </c>
      <c r="BP10865" t="s">
        <v>86</v>
      </c>
      <c r="BQ10865">
        <v>1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>
        <v>3</v>
      </c>
    </row>
    <row r="10866" spans="1:76" x14ac:dyDescent="0.25">
      <c r="A10866">
        <v>196887</v>
      </c>
      <c r="B10866" t="s">
        <v>32993</v>
      </c>
      <c r="C10866" t="s">
        <v>33669</v>
      </c>
      <c r="D10866" t="s">
        <v>33670</v>
      </c>
      <c r="E10866" t="s">
        <v>13655</v>
      </c>
      <c r="F10866">
        <v>35</v>
      </c>
      <c r="G10866">
        <v>64</v>
      </c>
      <c r="H10866">
        <v>64</v>
      </c>
      <c r="I10866" t="s">
        <v>17696</v>
      </c>
      <c r="J10866" t="s">
        <v>445</v>
      </c>
      <c r="K10866" t="s">
        <v>1331</v>
      </c>
      <c r="L10866">
        <v>176</v>
      </c>
      <c r="M10866">
        <v>70</v>
      </c>
      <c r="N10866" t="s">
        <v>95</v>
      </c>
      <c r="O10866">
        <v>64</v>
      </c>
      <c r="P10866" t="s">
        <v>244</v>
      </c>
      <c r="Q10866" s="1">
        <v>43831</v>
      </c>
      <c r="R10866" t="s">
        <v>85</v>
      </c>
      <c r="S10866" s="2">
        <v>180000</v>
      </c>
      <c r="T10866" s="2">
        <v>500</v>
      </c>
      <c r="U10866" s="2">
        <v>28000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>
        <v>3</v>
      </c>
      <c r="BN10866">
        <v>2</v>
      </c>
      <c r="BO10866" t="s">
        <v>87</v>
      </c>
      <c r="BP10866" t="s">
        <v>86</v>
      </c>
      <c r="BQ10866">
        <v>1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>
        <v>2</v>
      </c>
    </row>
    <row r="10867" spans="1:76" x14ac:dyDescent="0.25">
      <c r="A10867">
        <v>207639</v>
      </c>
      <c r="B10867" t="s">
        <v>33671</v>
      </c>
      <c r="C10867" t="s">
        <v>33672</v>
      </c>
      <c r="D10867" t="s">
        <v>33673</v>
      </c>
      <c r="E10867" t="s">
        <v>1392</v>
      </c>
      <c r="F10867">
        <v>26</v>
      </c>
      <c r="G10867">
        <v>64</v>
      </c>
      <c r="H10867">
        <v>65</v>
      </c>
      <c r="I10867" t="s">
        <v>23297</v>
      </c>
      <c r="J10867" t="s">
        <v>1124</v>
      </c>
      <c r="K10867" t="s">
        <v>230</v>
      </c>
      <c r="L10867">
        <v>185</v>
      </c>
      <c r="M10867">
        <v>80</v>
      </c>
      <c r="N10867" t="s">
        <v>83</v>
      </c>
      <c r="O10867">
        <v>67</v>
      </c>
      <c r="P10867" t="s">
        <v>162</v>
      </c>
      <c r="Q10867" s="1">
        <v>43672</v>
      </c>
      <c r="R10867" t="s">
        <v>85</v>
      </c>
      <c r="S10867" s="2">
        <v>675000</v>
      </c>
      <c r="T10867" s="2">
        <v>2000</v>
      </c>
      <c r="U10867" s="2">
        <v>9580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>
        <v>4</v>
      </c>
      <c r="BN10867">
        <v>2</v>
      </c>
      <c r="BO10867" t="s">
        <v>97</v>
      </c>
      <c r="BP10867" t="s">
        <v>97</v>
      </c>
      <c r="BQ10867">
        <v>1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>
        <v>4</v>
      </c>
    </row>
    <row r="10868" spans="1:76" x14ac:dyDescent="0.25">
      <c r="A10868">
        <v>238103</v>
      </c>
      <c r="B10868" t="s">
        <v>33674</v>
      </c>
      <c r="C10868" t="s">
        <v>33675</v>
      </c>
      <c r="D10868" t="s">
        <v>33676</v>
      </c>
      <c r="E10868" t="s">
        <v>1810</v>
      </c>
      <c r="F10868">
        <v>25</v>
      </c>
      <c r="G10868">
        <v>64</v>
      </c>
      <c r="H10868">
        <v>70</v>
      </c>
      <c r="I10868" t="s">
        <v>5353</v>
      </c>
      <c r="J10868" t="s">
        <v>388</v>
      </c>
      <c r="K10868" t="s">
        <v>22775</v>
      </c>
      <c r="L10868">
        <v>187</v>
      </c>
      <c r="M10868">
        <v>87</v>
      </c>
      <c r="N10868" t="s">
        <v>95</v>
      </c>
      <c r="O10868">
        <v>66</v>
      </c>
      <c r="P10868" t="s">
        <v>151</v>
      </c>
      <c r="Q10868" s="1">
        <v>42771</v>
      </c>
      <c r="R10868" t="s">
        <v>85</v>
      </c>
      <c r="S10868" s="2">
        <v>825000</v>
      </c>
      <c r="T10868" s="2">
        <v>4000</v>
      </c>
      <c r="U10868" s="2">
        <v>990000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>
        <v>2</v>
      </c>
      <c r="BN10868">
        <v>2</v>
      </c>
      <c r="BO10868" t="s">
        <v>86</v>
      </c>
      <c r="BP10868" t="s">
        <v>86</v>
      </c>
      <c r="BQ10868">
        <v>1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>
        <v>1</v>
      </c>
    </row>
    <row r="10869" spans="1:76" x14ac:dyDescent="0.25">
      <c r="A10869">
        <v>240662</v>
      </c>
      <c r="B10869" t="s">
        <v>33677</v>
      </c>
      <c r="C10869" t="s">
        <v>33678</v>
      </c>
      <c r="D10869" t="s">
        <v>33679</v>
      </c>
      <c r="E10869" t="s">
        <v>308</v>
      </c>
      <c r="F10869">
        <v>29</v>
      </c>
      <c r="G10869">
        <v>64</v>
      </c>
      <c r="H10869">
        <v>65</v>
      </c>
      <c r="I10869" t="s">
        <v>4846</v>
      </c>
      <c r="J10869" t="s">
        <v>509</v>
      </c>
      <c r="K10869" t="s">
        <v>104</v>
      </c>
      <c r="L10869">
        <v>188</v>
      </c>
      <c r="M10869">
        <v>78</v>
      </c>
      <c r="N10869" t="s">
        <v>83</v>
      </c>
      <c r="O10869">
        <v>64</v>
      </c>
      <c r="P10869" t="s">
        <v>104</v>
      </c>
      <c r="Q10869" s="1">
        <v>44013</v>
      </c>
      <c r="R10869" t="s">
        <v>85</v>
      </c>
      <c r="S10869" s="2">
        <v>450000</v>
      </c>
      <c r="T10869" s="2">
        <v>3000</v>
      </c>
      <c r="U10869" s="2">
        <v>666000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>
        <v>3</v>
      </c>
      <c r="BN10869">
        <v>1</v>
      </c>
      <c r="BO10869" t="s">
        <v>86</v>
      </c>
      <c r="BP10869" t="s">
        <v>86</v>
      </c>
      <c r="BQ10869">
        <v>1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>
        <v>3</v>
      </c>
    </row>
    <row r="10870" spans="1:76" x14ac:dyDescent="0.25">
      <c r="A10870">
        <v>246548</v>
      </c>
      <c r="B10870" t="s">
        <v>33680</v>
      </c>
      <c r="C10870" t="s">
        <v>33681</v>
      </c>
      <c r="D10870" t="s">
        <v>33682</v>
      </c>
      <c r="E10870" t="s">
        <v>546</v>
      </c>
      <c r="F10870">
        <v>19</v>
      </c>
      <c r="G10870">
        <v>64</v>
      </c>
      <c r="H10870">
        <v>81</v>
      </c>
      <c r="I10870" t="s">
        <v>13541</v>
      </c>
      <c r="J10870" t="s">
        <v>279</v>
      </c>
      <c r="K10870" t="s">
        <v>120</v>
      </c>
      <c r="L10870">
        <v>164</v>
      </c>
      <c r="M10870">
        <v>53</v>
      </c>
      <c r="N10870" t="s">
        <v>95</v>
      </c>
      <c r="O10870">
        <v>67</v>
      </c>
      <c r="P10870" t="s">
        <v>405</v>
      </c>
      <c r="Q10870" s="1">
        <v>43600</v>
      </c>
      <c r="R10870" t="s">
        <v>85</v>
      </c>
      <c r="S10870" s="2">
        <v>1500000</v>
      </c>
      <c r="T10870" s="2">
        <v>850</v>
      </c>
      <c r="U10870" s="2">
        <v>1800000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>
        <v>3</v>
      </c>
      <c r="BN10870">
        <v>4</v>
      </c>
      <c r="BO10870" t="s">
        <v>86</v>
      </c>
      <c r="BP10870" t="s">
        <v>86</v>
      </c>
      <c r="BQ10870">
        <v>1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>
        <v>32</v>
      </c>
    </row>
    <row r="10871" spans="1:76" x14ac:dyDescent="0.25">
      <c r="A10871">
        <v>240660</v>
      </c>
      <c r="B10871" t="s">
        <v>33683</v>
      </c>
      <c r="C10871" t="s">
        <v>33684</v>
      </c>
      <c r="D10871" t="s">
        <v>33685</v>
      </c>
      <c r="E10871" t="s">
        <v>139</v>
      </c>
      <c r="F10871">
        <v>22</v>
      </c>
      <c r="G10871">
        <v>64</v>
      </c>
      <c r="H10871">
        <v>74</v>
      </c>
      <c r="I10871" t="s">
        <v>1969</v>
      </c>
      <c r="J10871" t="s">
        <v>225</v>
      </c>
      <c r="K10871" t="s">
        <v>6029</v>
      </c>
      <c r="L10871">
        <v>186</v>
      </c>
      <c r="M10871">
        <v>74</v>
      </c>
      <c r="N10871" t="s">
        <v>95</v>
      </c>
      <c r="O10871">
        <v>66</v>
      </c>
      <c r="P10871" t="s">
        <v>230</v>
      </c>
      <c r="Q10871" s="1">
        <v>43689</v>
      </c>
      <c r="R10871" t="s">
        <v>85</v>
      </c>
      <c r="S10871" s="2">
        <v>1300000</v>
      </c>
      <c r="T10871" s="2">
        <v>4000</v>
      </c>
      <c r="U10871" s="2">
        <v>1500000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>
        <v>3</v>
      </c>
      <c r="BN10871">
        <v>2</v>
      </c>
      <c r="BO10871" t="s">
        <v>86</v>
      </c>
      <c r="BP10871" t="s">
        <v>86</v>
      </c>
      <c r="BQ10871">
        <v>1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>
        <v>5</v>
      </c>
    </row>
    <row r="10872" spans="1:76" x14ac:dyDescent="0.25">
      <c r="A10872">
        <v>222484</v>
      </c>
      <c r="B10872" t="s">
        <v>33686</v>
      </c>
      <c r="C10872" t="s">
        <v>33687</v>
      </c>
      <c r="D10872" t="s">
        <v>33688</v>
      </c>
      <c r="E10872" t="s">
        <v>144</v>
      </c>
      <c r="F10872">
        <v>24</v>
      </c>
      <c r="G10872">
        <v>64</v>
      </c>
      <c r="H10872">
        <v>70</v>
      </c>
      <c r="I10872" t="s">
        <v>8764</v>
      </c>
      <c r="J10872" t="s">
        <v>463</v>
      </c>
      <c r="K10872" t="s">
        <v>104</v>
      </c>
      <c r="L10872">
        <v>188</v>
      </c>
      <c r="M10872">
        <v>83</v>
      </c>
      <c r="N10872" t="s">
        <v>95</v>
      </c>
      <c r="O10872">
        <v>64</v>
      </c>
      <c r="P10872" t="s">
        <v>104</v>
      </c>
      <c r="Q10872" s="1">
        <v>44106</v>
      </c>
      <c r="R10872" t="s">
        <v>85</v>
      </c>
      <c r="S10872" s="2">
        <v>750000</v>
      </c>
      <c r="T10872" s="2">
        <v>1000</v>
      </c>
      <c r="U10872" s="2">
        <v>784000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>
        <v>3</v>
      </c>
      <c r="BN10872">
        <v>1</v>
      </c>
      <c r="BO10872" t="s">
        <v>86</v>
      </c>
      <c r="BP10872" t="s">
        <v>86</v>
      </c>
      <c r="BQ10872">
        <v>1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>
        <v>2</v>
      </c>
    </row>
    <row r="10873" spans="1:76" x14ac:dyDescent="0.25">
      <c r="A10873">
        <v>256528</v>
      </c>
      <c r="B10873" t="s">
        <v>33689</v>
      </c>
      <c r="C10873" t="s">
        <v>33690</v>
      </c>
      <c r="D10873" t="s">
        <v>33691</v>
      </c>
      <c r="E10873" t="s">
        <v>79</v>
      </c>
      <c r="F10873">
        <v>20</v>
      </c>
      <c r="G10873">
        <v>64</v>
      </c>
      <c r="H10873">
        <v>73</v>
      </c>
      <c r="I10873" t="s">
        <v>5852</v>
      </c>
      <c r="J10873" t="s">
        <v>279</v>
      </c>
      <c r="K10873" t="s">
        <v>254</v>
      </c>
      <c r="L10873">
        <v>171</v>
      </c>
      <c r="M10873">
        <v>72</v>
      </c>
      <c r="N10873" t="s">
        <v>83</v>
      </c>
      <c r="O10873">
        <v>64</v>
      </c>
      <c r="P10873" t="s">
        <v>254</v>
      </c>
      <c r="Q10873" s="1">
        <v>43829</v>
      </c>
      <c r="R10873" t="s">
        <v>85</v>
      </c>
      <c r="S10873" s="2">
        <v>1200000</v>
      </c>
      <c r="T10873" s="2">
        <v>2000</v>
      </c>
      <c r="U10873" s="2">
        <v>1100000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>
        <v>3</v>
      </c>
      <c r="BN10873">
        <v>2</v>
      </c>
      <c r="BO10873" t="s">
        <v>86</v>
      </c>
      <c r="BP10873" t="s">
        <v>86</v>
      </c>
      <c r="BQ10873">
        <v>1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>
        <v>4</v>
      </c>
    </row>
    <row r="10874" spans="1:76" x14ac:dyDescent="0.25">
      <c r="A10874">
        <v>259088</v>
      </c>
      <c r="B10874" t="s">
        <v>33692</v>
      </c>
      <c r="C10874" t="s">
        <v>33693</v>
      </c>
      <c r="D10874" t="s">
        <v>33694</v>
      </c>
      <c r="E10874" t="s">
        <v>139</v>
      </c>
      <c r="F10874">
        <v>22</v>
      </c>
      <c r="G10874">
        <v>64</v>
      </c>
      <c r="H10874">
        <v>69</v>
      </c>
      <c r="I10874" t="s">
        <v>8457</v>
      </c>
      <c r="J10874" t="s">
        <v>921</v>
      </c>
      <c r="K10874" t="s">
        <v>151</v>
      </c>
      <c r="L10874">
        <v>197</v>
      </c>
      <c r="M10874">
        <v>75</v>
      </c>
      <c r="N10874" t="s">
        <v>95</v>
      </c>
      <c r="O10874">
        <v>66</v>
      </c>
      <c r="P10874" t="s">
        <v>151</v>
      </c>
      <c r="Q10874" s="1">
        <v>44103</v>
      </c>
      <c r="R10874" t="s">
        <v>922</v>
      </c>
      <c r="S10874" s="2">
        <v>825000</v>
      </c>
      <c r="T10874" s="2">
        <v>6000</v>
      </c>
      <c r="U10874" s="2">
        <v>0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>
        <v>2</v>
      </c>
      <c r="BN10874">
        <v>2</v>
      </c>
      <c r="BO10874" t="s">
        <v>86</v>
      </c>
      <c r="BP10874" t="s">
        <v>86</v>
      </c>
      <c r="BQ10874">
        <v>1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>
        <v>3</v>
      </c>
    </row>
    <row r="10875" spans="1:76" x14ac:dyDescent="0.25">
      <c r="A10875">
        <v>213009</v>
      </c>
      <c r="B10875" t="s">
        <v>33695</v>
      </c>
      <c r="C10875" t="s">
        <v>33696</v>
      </c>
      <c r="D10875" t="s">
        <v>33697</v>
      </c>
      <c r="E10875" t="s">
        <v>7829</v>
      </c>
      <c r="F10875">
        <v>25</v>
      </c>
      <c r="G10875">
        <v>64</v>
      </c>
      <c r="H10875">
        <v>67</v>
      </c>
      <c r="I10875" t="s">
        <v>6979</v>
      </c>
      <c r="J10875" t="s">
        <v>1693</v>
      </c>
      <c r="K10875" t="s">
        <v>11600</v>
      </c>
      <c r="L10875">
        <v>175</v>
      </c>
      <c r="M10875">
        <v>70</v>
      </c>
      <c r="N10875" t="s">
        <v>83</v>
      </c>
      <c r="O10875">
        <v>67</v>
      </c>
      <c r="P10875" t="s">
        <v>96</v>
      </c>
      <c r="Q10875" s="1">
        <v>41091</v>
      </c>
      <c r="R10875" t="s">
        <v>85</v>
      </c>
      <c r="S10875" s="2">
        <v>775000</v>
      </c>
      <c r="T10875" s="2">
        <v>9000</v>
      </c>
      <c r="U10875" s="2">
        <v>1000000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>
        <v>3</v>
      </c>
      <c r="BN10875">
        <v>3</v>
      </c>
      <c r="BO10875" t="s">
        <v>86</v>
      </c>
      <c r="BP10875" t="s">
        <v>87</v>
      </c>
      <c r="BQ10875">
        <v>1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>
        <v>1</v>
      </c>
    </row>
    <row r="10876" spans="1:76" x14ac:dyDescent="0.25">
      <c r="A10876">
        <v>224017</v>
      </c>
      <c r="B10876" t="s">
        <v>12932</v>
      </c>
      <c r="C10876" t="s">
        <v>27832</v>
      </c>
      <c r="D10876" t="s">
        <v>33698</v>
      </c>
      <c r="E10876" t="s">
        <v>920</v>
      </c>
      <c r="F10876">
        <v>24</v>
      </c>
      <c r="G10876">
        <v>64</v>
      </c>
      <c r="H10876">
        <v>70</v>
      </c>
      <c r="I10876" t="s">
        <v>25526</v>
      </c>
      <c r="J10876" t="s">
        <v>463</v>
      </c>
      <c r="K10876" t="s">
        <v>710</v>
      </c>
      <c r="L10876">
        <v>183</v>
      </c>
      <c r="M10876">
        <v>77</v>
      </c>
      <c r="N10876" t="s">
        <v>95</v>
      </c>
      <c r="O10876">
        <v>66</v>
      </c>
      <c r="P10876" t="s">
        <v>151</v>
      </c>
      <c r="Q10876" s="1">
        <v>44067</v>
      </c>
      <c r="R10876" t="s">
        <v>85</v>
      </c>
      <c r="S10876" s="2">
        <v>850000</v>
      </c>
      <c r="T10876" s="2">
        <v>2000</v>
      </c>
      <c r="U10876" s="2">
        <v>1100000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>
        <v>3</v>
      </c>
      <c r="BN10876">
        <v>2</v>
      </c>
      <c r="BO10876" t="s">
        <v>86</v>
      </c>
      <c r="BP10876" t="s">
        <v>86</v>
      </c>
      <c r="BQ10876">
        <v>1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>
        <v>6</v>
      </c>
    </row>
    <row r="10877" spans="1:76" x14ac:dyDescent="0.25">
      <c r="A10877">
        <v>228369</v>
      </c>
      <c r="B10877" t="s">
        <v>33699</v>
      </c>
      <c r="C10877" t="s">
        <v>33700</v>
      </c>
      <c r="D10877" t="s">
        <v>33701</v>
      </c>
      <c r="E10877" t="s">
        <v>188</v>
      </c>
      <c r="F10877">
        <v>22</v>
      </c>
      <c r="G10877">
        <v>64</v>
      </c>
      <c r="H10877">
        <v>73</v>
      </c>
      <c r="I10877" t="s">
        <v>10400</v>
      </c>
      <c r="J10877" t="s">
        <v>103</v>
      </c>
      <c r="K10877" t="s">
        <v>104</v>
      </c>
      <c r="L10877">
        <v>184</v>
      </c>
      <c r="M10877">
        <v>77</v>
      </c>
      <c r="N10877" t="s">
        <v>95</v>
      </c>
      <c r="O10877">
        <v>64</v>
      </c>
      <c r="P10877" t="s">
        <v>104</v>
      </c>
      <c r="Q10877" s="1">
        <v>41821</v>
      </c>
      <c r="R10877" t="s">
        <v>85</v>
      </c>
      <c r="S10877" s="2">
        <v>1100000</v>
      </c>
      <c r="T10877" s="2">
        <v>2000</v>
      </c>
      <c r="U10877" s="2">
        <v>1100000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>
        <v>2</v>
      </c>
      <c r="BN10877">
        <v>1</v>
      </c>
      <c r="BO10877" t="s">
        <v>86</v>
      </c>
      <c r="BP10877" t="s">
        <v>86</v>
      </c>
      <c r="BQ10877">
        <v>1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>
        <v>5</v>
      </c>
    </row>
    <row r="10878" spans="1:76" x14ac:dyDescent="0.25">
      <c r="A10878">
        <v>229398</v>
      </c>
      <c r="B10878" t="s">
        <v>33702</v>
      </c>
      <c r="C10878" t="s">
        <v>33703</v>
      </c>
      <c r="D10878" t="s">
        <v>33704</v>
      </c>
      <c r="E10878" t="s">
        <v>188</v>
      </c>
      <c r="F10878">
        <v>23</v>
      </c>
      <c r="G10878">
        <v>64</v>
      </c>
      <c r="H10878">
        <v>73</v>
      </c>
      <c r="I10878" t="s">
        <v>28843</v>
      </c>
      <c r="J10878" t="s">
        <v>463</v>
      </c>
      <c r="K10878" t="s">
        <v>226</v>
      </c>
      <c r="L10878">
        <v>170</v>
      </c>
      <c r="M10878">
        <v>67</v>
      </c>
      <c r="N10878" t="s">
        <v>95</v>
      </c>
      <c r="O10878">
        <v>65</v>
      </c>
      <c r="P10878" t="s">
        <v>405</v>
      </c>
      <c r="Q10878" s="1">
        <v>44085</v>
      </c>
      <c r="R10878" t="s">
        <v>85</v>
      </c>
      <c r="S10878" s="2">
        <v>1300000</v>
      </c>
      <c r="T10878" s="2">
        <v>3000</v>
      </c>
      <c r="U10878" s="2">
        <v>1400000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>
        <v>2</v>
      </c>
      <c r="BN10878">
        <v>3</v>
      </c>
      <c r="BO10878" t="s">
        <v>86</v>
      </c>
      <c r="BP10878" t="s">
        <v>86</v>
      </c>
      <c r="BQ10878">
        <v>1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>
        <v>12</v>
      </c>
    </row>
    <row r="10879" spans="1:76" x14ac:dyDescent="0.25">
      <c r="A10879">
        <v>250900</v>
      </c>
      <c r="B10879" t="s">
        <v>33705</v>
      </c>
      <c r="C10879" t="s">
        <v>33706</v>
      </c>
      <c r="D10879" t="s">
        <v>33707</v>
      </c>
      <c r="E10879" t="s">
        <v>1564</v>
      </c>
      <c r="F10879">
        <v>28</v>
      </c>
      <c r="G10879">
        <v>64</v>
      </c>
      <c r="H10879">
        <v>64</v>
      </c>
      <c r="I10879" t="s">
        <v>12387</v>
      </c>
      <c r="J10879" t="s">
        <v>5124</v>
      </c>
      <c r="K10879" t="s">
        <v>254</v>
      </c>
      <c r="L10879">
        <v>178</v>
      </c>
      <c r="M10879">
        <v>75</v>
      </c>
      <c r="N10879" t="s">
        <v>83</v>
      </c>
      <c r="O10879">
        <v>64</v>
      </c>
      <c r="P10879" t="s">
        <v>254</v>
      </c>
      <c r="Q10879" s="1">
        <v>43474</v>
      </c>
      <c r="R10879" t="s">
        <v>5125</v>
      </c>
      <c r="S10879" s="2">
        <v>525000</v>
      </c>
      <c r="T10879" s="2">
        <v>3000</v>
      </c>
      <c r="U10879" s="2">
        <v>0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>
        <v>2</v>
      </c>
      <c r="BN10879">
        <v>2</v>
      </c>
      <c r="BO10879" t="s">
        <v>86</v>
      </c>
      <c r="BP10879" t="s">
        <v>86</v>
      </c>
      <c r="BQ10879">
        <v>1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>
        <v>2</v>
      </c>
    </row>
    <row r="10880" spans="1:76" x14ac:dyDescent="0.25">
      <c r="A10880">
        <v>156438</v>
      </c>
      <c r="B10880" t="s">
        <v>33708</v>
      </c>
      <c r="C10880" t="s">
        <v>33709</v>
      </c>
      <c r="D10880" t="s">
        <v>33710</v>
      </c>
      <c r="E10880" t="s">
        <v>629</v>
      </c>
      <c r="F10880">
        <v>38</v>
      </c>
      <c r="G10880">
        <v>64</v>
      </c>
      <c r="H10880">
        <v>64</v>
      </c>
      <c r="I10880" t="s">
        <v>6747</v>
      </c>
      <c r="J10880" t="s">
        <v>790</v>
      </c>
      <c r="K10880" t="s">
        <v>104</v>
      </c>
      <c r="L10880">
        <v>193</v>
      </c>
      <c r="M10880">
        <v>88</v>
      </c>
      <c r="N10880" t="s">
        <v>95</v>
      </c>
      <c r="O10880">
        <v>64</v>
      </c>
      <c r="P10880" t="s">
        <v>104</v>
      </c>
      <c r="Q10880" s="1">
        <v>43285</v>
      </c>
      <c r="R10880" t="s">
        <v>85</v>
      </c>
      <c r="S10880" s="2">
        <v>60000</v>
      </c>
      <c r="T10880" s="2">
        <v>3000</v>
      </c>
      <c r="U10880" s="2">
        <v>68000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>
        <v>3</v>
      </c>
      <c r="BN10880">
        <v>1</v>
      </c>
      <c r="BO10880" t="s">
        <v>86</v>
      </c>
      <c r="BP10880" t="s">
        <v>86</v>
      </c>
      <c r="BQ10880">
        <v>1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>
        <v>5</v>
      </c>
    </row>
    <row r="10881" spans="1:76" x14ac:dyDescent="0.25">
      <c r="A10881">
        <v>245870</v>
      </c>
      <c r="B10881" t="s">
        <v>33711</v>
      </c>
      <c r="C10881" t="s">
        <v>33712</v>
      </c>
      <c r="D10881" t="s">
        <v>33713</v>
      </c>
      <c r="E10881" t="s">
        <v>139</v>
      </c>
      <c r="F10881">
        <v>18</v>
      </c>
      <c r="G10881">
        <v>64</v>
      </c>
      <c r="H10881">
        <v>79</v>
      </c>
      <c r="I10881" t="s">
        <v>444</v>
      </c>
      <c r="J10881" t="s">
        <v>445</v>
      </c>
      <c r="K10881" t="s">
        <v>21897</v>
      </c>
      <c r="L10881">
        <v>177</v>
      </c>
      <c r="M10881">
        <v>71</v>
      </c>
      <c r="N10881" t="s">
        <v>83</v>
      </c>
      <c r="O10881">
        <v>65</v>
      </c>
      <c r="P10881" t="s">
        <v>271</v>
      </c>
      <c r="Q10881" s="1">
        <v>44106</v>
      </c>
      <c r="R10881" t="s">
        <v>85</v>
      </c>
      <c r="S10881" s="2">
        <v>1400000</v>
      </c>
      <c r="T10881" s="2">
        <v>3000</v>
      </c>
      <c r="U10881" s="2">
        <v>2500000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>
        <v>2</v>
      </c>
      <c r="BN10881">
        <v>4</v>
      </c>
      <c r="BO10881" t="s">
        <v>97</v>
      </c>
      <c r="BP10881" t="s">
        <v>86</v>
      </c>
      <c r="BQ10881">
        <v>1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>
        <v>33</v>
      </c>
    </row>
    <row r="10882" spans="1:76" x14ac:dyDescent="0.25">
      <c r="A10882">
        <v>223852</v>
      </c>
      <c r="B10882" t="s">
        <v>33714</v>
      </c>
      <c r="C10882" t="s">
        <v>33715</v>
      </c>
      <c r="D10882" t="s">
        <v>33716</v>
      </c>
      <c r="E10882" t="s">
        <v>188</v>
      </c>
      <c r="F10882">
        <v>23</v>
      </c>
      <c r="G10882">
        <v>64</v>
      </c>
      <c r="H10882">
        <v>71</v>
      </c>
      <c r="I10882" t="s">
        <v>30175</v>
      </c>
      <c r="J10882" t="s">
        <v>309</v>
      </c>
      <c r="K10882" t="s">
        <v>151</v>
      </c>
      <c r="L10882">
        <v>193</v>
      </c>
      <c r="M10882">
        <v>73</v>
      </c>
      <c r="N10882" t="s">
        <v>95</v>
      </c>
      <c r="O10882">
        <v>66</v>
      </c>
      <c r="P10882" t="s">
        <v>151</v>
      </c>
      <c r="Q10882" s="1">
        <v>44029</v>
      </c>
      <c r="R10882" t="s">
        <v>85</v>
      </c>
      <c r="S10882" s="2">
        <v>1100000</v>
      </c>
      <c r="T10882" s="2">
        <v>4000</v>
      </c>
      <c r="U10882" s="2">
        <v>1100000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>
        <v>3</v>
      </c>
      <c r="BN10882">
        <v>2</v>
      </c>
      <c r="BO10882" t="s">
        <v>97</v>
      </c>
      <c r="BP10882" t="s">
        <v>86</v>
      </c>
      <c r="BQ10882">
        <v>1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>
        <v>9</v>
      </c>
    </row>
    <row r="10883" spans="1:76" x14ac:dyDescent="0.25">
      <c r="A10883">
        <v>223853</v>
      </c>
      <c r="B10883" t="s">
        <v>33717</v>
      </c>
      <c r="C10883" t="s">
        <v>33718</v>
      </c>
      <c r="D10883" t="s">
        <v>33719</v>
      </c>
      <c r="E10883" t="s">
        <v>179</v>
      </c>
      <c r="F10883">
        <v>25</v>
      </c>
      <c r="G10883">
        <v>64</v>
      </c>
      <c r="H10883">
        <v>67</v>
      </c>
      <c r="I10883" t="s">
        <v>3452</v>
      </c>
      <c r="J10883" t="s">
        <v>1124</v>
      </c>
      <c r="K10883" t="s">
        <v>244</v>
      </c>
      <c r="L10883">
        <v>177</v>
      </c>
      <c r="M10883">
        <v>72</v>
      </c>
      <c r="N10883" t="s">
        <v>95</v>
      </c>
      <c r="O10883">
        <v>64</v>
      </c>
      <c r="P10883" t="s">
        <v>244</v>
      </c>
      <c r="Q10883" s="1">
        <v>43674</v>
      </c>
      <c r="R10883" t="s">
        <v>85</v>
      </c>
      <c r="S10883" s="2">
        <v>725000</v>
      </c>
      <c r="T10883" s="2">
        <v>4000</v>
      </c>
      <c r="U10883" s="2">
        <v>988000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>
        <v>2</v>
      </c>
      <c r="BN10883">
        <v>2</v>
      </c>
      <c r="BO10883" t="s">
        <v>86</v>
      </c>
      <c r="BP10883" t="s">
        <v>86</v>
      </c>
      <c r="BQ10883">
        <v>1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>
        <v>2</v>
      </c>
    </row>
    <row r="10884" spans="1:76" x14ac:dyDescent="0.25">
      <c r="A10884">
        <v>257288</v>
      </c>
      <c r="B10884" t="s">
        <v>33720</v>
      </c>
      <c r="C10884" t="s">
        <v>33721</v>
      </c>
      <c r="D10884" t="s">
        <v>33722</v>
      </c>
      <c r="E10884" t="s">
        <v>524</v>
      </c>
      <c r="F10884">
        <v>20</v>
      </c>
      <c r="G10884">
        <v>64</v>
      </c>
      <c r="H10884">
        <v>74</v>
      </c>
      <c r="I10884" t="s">
        <v>14844</v>
      </c>
      <c r="J10884" t="s">
        <v>309</v>
      </c>
      <c r="K10884" t="s">
        <v>104</v>
      </c>
      <c r="L10884">
        <v>198</v>
      </c>
      <c r="M10884">
        <v>94</v>
      </c>
      <c r="N10884" t="s">
        <v>95</v>
      </c>
      <c r="O10884">
        <v>64</v>
      </c>
      <c r="P10884" t="s">
        <v>104</v>
      </c>
      <c r="Q10884" s="1">
        <v>44027</v>
      </c>
      <c r="R10884" t="s">
        <v>85</v>
      </c>
      <c r="S10884" s="2">
        <v>1100000</v>
      </c>
      <c r="T10884" s="2">
        <v>1000</v>
      </c>
      <c r="U10884" s="2">
        <v>949000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>
        <v>3</v>
      </c>
      <c r="BN10884">
        <v>1</v>
      </c>
      <c r="BO10884" t="s">
        <v>86</v>
      </c>
      <c r="BP10884" t="s">
        <v>86</v>
      </c>
      <c r="BQ10884">
        <v>1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>
        <v>8</v>
      </c>
    </row>
    <row r="10885" spans="1:76" x14ac:dyDescent="0.25">
      <c r="A10885">
        <v>225133</v>
      </c>
      <c r="B10885" t="s">
        <v>33723</v>
      </c>
      <c r="C10885" t="s">
        <v>33724</v>
      </c>
      <c r="D10885" t="s">
        <v>33725</v>
      </c>
      <c r="E10885" t="s">
        <v>488</v>
      </c>
      <c r="F10885">
        <v>24</v>
      </c>
      <c r="G10885">
        <v>64</v>
      </c>
      <c r="H10885">
        <v>69</v>
      </c>
      <c r="I10885" t="s">
        <v>26603</v>
      </c>
      <c r="J10885" t="s">
        <v>279</v>
      </c>
      <c r="K10885" t="s">
        <v>732</v>
      </c>
      <c r="L10885">
        <v>180</v>
      </c>
      <c r="M10885">
        <v>70</v>
      </c>
      <c r="N10885" t="s">
        <v>95</v>
      </c>
      <c r="O10885">
        <v>67</v>
      </c>
      <c r="P10885" t="s">
        <v>405</v>
      </c>
      <c r="Q10885" s="1">
        <v>43678</v>
      </c>
      <c r="R10885" t="s">
        <v>85</v>
      </c>
      <c r="S10885" s="2">
        <v>875000</v>
      </c>
      <c r="T10885" s="2">
        <v>1000</v>
      </c>
      <c r="U10885" s="2">
        <v>79500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>
        <v>4</v>
      </c>
      <c r="BN10885">
        <v>3</v>
      </c>
      <c r="BO10885" t="s">
        <v>97</v>
      </c>
      <c r="BP10885" t="s">
        <v>86</v>
      </c>
      <c r="BQ10885">
        <v>1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>
        <v>3</v>
      </c>
    </row>
    <row r="10886" spans="1:76" x14ac:dyDescent="0.25">
      <c r="A10886">
        <v>241005</v>
      </c>
      <c r="B10886" t="s">
        <v>33726</v>
      </c>
      <c r="C10886" t="s">
        <v>33727</v>
      </c>
      <c r="D10886" t="s">
        <v>33728</v>
      </c>
      <c r="E10886" t="s">
        <v>308</v>
      </c>
      <c r="F10886">
        <v>21</v>
      </c>
      <c r="G10886">
        <v>64</v>
      </c>
      <c r="H10886">
        <v>71</v>
      </c>
      <c r="I10886" t="s">
        <v>14749</v>
      </c>
      <c r="J10886" t="s">
        <v>309</v>
      </c>
      <c r="K10886" t="s">
        <v>96</v>
      </c>
      <c r="L10886">
        <v>183</v>
      </c>
      <c r="M10886">
        <v>81</v>
      </c>
      <c r="N10886" t="s">
        <v>83</v>
      </c>
      <c r="O10886">
        <v>66</v>
      </c>
      <c r="P10886" t="s">
        <v>96</v>
      </c>
      <c r="Q10886" s="1">
        <v>44062</v>
      </c>
      <c r="R10886" t="s">
        <v>85</v>
      </c>
      <c r="S10886" s="2">
        <v>1200000</v>
      </c>
      <c r="T10886" s="2">
        <v>2000</v>
      </c>
      <c r="U10886" s="2">
        <v>1100000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>
        <v>3</v>
      </c>
      <c r="BN10886">
        <v>3</v>
      </c>
      <c r="BO10886" t="s">
        <v>86</v>
      </c>
      <c r="BP10886" t="s">
        <v>87</v>
      </c>
      <c r="BQ10886">
        <v>1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>
        <v>15</v>
      </c>
    </row>
    <row r="10887" spans="1:76" x14ac:dyDescent="0.25">
      <c r="A10887">
        <v>251501</v>
      </c>
      <c r="B10887" t="s">
        <v>33729</v>
      </c>
      <c r="C10887" t="s">
        <v>33730</v>
      </c>
      <c r="D10887" t="s">
        <v>33731</v>
      </c>
      <c r="E10887" t="s">
        <v>144</v>
      </c>
      <c r="F10887">
        <v>23</v>
      </c>
      <c r="G10887">
        <v>64</v>
      </c>
      <c r="H10887">
        <v>72</v>
      </c>
      <c r="I10887" t="s">
        <v>21573</v>
      </c>
      <c r="J10887" t="s">
        <v>463</v>
      </c>
      <c r="K10887" t="s">
        <v>194</v>
      </c>
      <c r="L10887">
        <v>180</v>
      </c>
      <c r="M10887">
        <v>70</v>
      </c>
      <c r="N10887" t="s">
        <v>95</v>
      </c>
      <c r="O10887">
        <v>66</v>
      </c>
      <c r="P10887" t="s">
        <v>162</v>
      </c>
      <c r="Q10887" s="1">
        <v>44052</v>
      </c>
      <c r="R10887" t="s">
        <v>85</v>
      </c>
      <c r="S10887" s="2">
        <v>1200000</v>
      </c>
      <c r="T10887" s="2">
        <v>900</v>
      </c>
      <c r="U10887" s="2">
        <v>990000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>
        <v>3</v>
      </c>
      <c r="BN10887">
        <v>2</v>
      </c>
      <c r="BO10887" t="s">
        <v>97</v>
      </c>
      <c r="BP10887" t="s">
        <v>97</v>
      </c>
      <c r="BQ10887">
        <v>1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>
        <v>2</v>
      </c>
    </row>
    <row r="10888" spans="1:76" x14ac:dyDescent="0.25">
      <c r="A10888">
        <v>191552</v>
      </c>
      <c r="B10888" t="s">
        <v>33732</v>
      </c>
      <c r="C10888" t="s">
        <v>33733</v>
      </c>
      <c r="D10888" t="s">
        <v>33734</v>
      </c>
      <c r="E10888" t="s">
        <v>2933</v>
      </c>
      <c r="F10888">
        <v>34</v>
      </c>
      <c r="G10888">
        <v>64</v>
      </c>
      <c r="H10888">
        <v>64</v>
      </c>
      <c r="I10888" t="s">
        <v>25469</v>
      </c>
      <c r="J10888" t="s">
        <v>1124</v>
      </c>
      <c r="K10888" t="s">
        <v>15968</v>
      </c>
      <c r="L10888">
        <v>179</v>
      </c>
      <c r="M10888">
        <v>74</v>
      </c>
      <c r="N10888" t="s">
        <v>95</v>
      </c>
      <c r="O10888">
        <v>64</v>
      </c>
      <c r="P10888" t="s">
        <v>151</v>
      </c>
      <c r="Q10888" s="1">
        <v>43514</v>
      </c>
      <c r="R10888" t="s">
        <v>85</v>
      </c>
      <c r="S10888" s="2">
        <v>190000</v>
      </c>
      <c r="T10888" s="2">
        <v>1000</v>
      </c>
      <c r="U10888" s="2">
        <v>213000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>
        <v>3</v>
      </c>
      <c r="BN10888">
        <v>2</v>
      </c>
      <c r="BO10888" t="s">
        <v>86</v>
      </c>
      <c r="BP10888" t="s">
        <v>86</v>
      </c>
      <c r="BQ10888">
        <v>1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>
        <v>1</v>
      </c>
    </row>
    <row r="10889" spans="1:76" x14ac:dyDescent="0.25">
      <c r="A10889">
        <v>203542</v>
      </c>
      <c r="B10889" t="s">
        <v>33735</v>
      </c>
      <c r="C10889" t="s">
        <v>33736</v>
      </c>
      <c r="D10889" t="s">
        <v>33737</v>
      </c>
      <c r="E10889" t="s">
        <v>144</v>
      </c>
      <c r="F10889">
        <v>27</v>
      </c>
      <c r="G10889">
        <v>64</v>
      </c>
      <c r="H10889">
        <v>65</v>
      </c>
      <c r="I10889" t="s">
        <v>20678</v>
      </c>
      <c r="J10889" t="s">
        <v>388</v>
      </c>
      <c r="K10889" t="s">
        <v>3869</v>
      </c>
      <c r="L10889">
        <v>171</v>
      </c>
      <c r="M10889">
        <v>71</v>
      </c>
      <c r="N10889" t="s">
        <v>95</v>
      </c>
      <c r="O10889">
        <v>65</v>
      </c>
      <c r="P10889" t="s">
        <v>112</v>
      </c>
      <c r="Q10889" s="1">
        <v>42917</v>
      </c>
      <c r="R10889" t="s">
        <v>85</v>
      </c>
      <c r="S10889" s="2">
        <v>675000</v>
      </c>
      <c r="T10889" s="2">
        <v>3000</v>
      </c>
      <c r="U10889" s="2">
        <v>801000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>
        <v>5</v>
      </c>
      <c r="BN10889">
        <v>3</v>
      </c>
      <c r="BO10889" t="s">
        <v>86</v>
      </c>
      <c r="BP10889" t="s">
        <v>86</v>
      </c>
      <c r="BQ10889">
        <v>1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>
        <v>2</v>
      </c>
    </row>
    <row r="10890" spans="1:76" x14ac:dyDescent="0.25">
      <c r="A10890">
        <v>182023</v>
      </c>
      <c r="B10890" t="s">
        <v>33738</v>
      </c>
      <c r="C10890" t="s">
        <v>33739</v>
      </c>
      <c r="D10890" t="s">
        <v>33740</v>
      </c>
      <c r="E10890" t="s">
        <v>1810</v>
      </c>
      <c r="F10890">
        <v>37</v>
      </c>
      <c r="G10890">
        <v>64</v>
      </c>
      <c r="H10890">
        <v>64</v>
      </c>
      <c r="I10890" t="s">
        <v>4692</v>
      </c>
      <c r="J10890" t="s">
        <v>156</v>
      </c>
      <c r="K10890" t="s">
        <v>104</v>
      </c>
      <c r="L10890">
        <v>186</v>
      </c>
      <c r="M10890">
        <v>80</v>
      </c>
      <c r="N10890" t="s">
        <v>95</v>
      </c>
      <c r="O10890">
        <v>64</v>
      </c>
      <c r="P10890" t="s">
        <v>104</v>
      </c>
      <c r="Q10890" s="1">
        <v>42370</v>
      </c>
      <c r="R10890" t="s">
        <v>85</v>
      </c>
      <c r="S10890" s="2">
        <v>60000</v>
      </c>
      <c r="T10890" s="2">
        <v>1000</v>
      </c>
      <c r="U10890" s="2">
        <v>70000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>
        <v>2</v>
      </c>
      <c r="BN10890">
        <v>1</v>
      </c>
      <c r="BO10890" t="s">
        <v>86</v>
      </c>
      <c r="BP10890" t="s">
        <v>86</v>
      </c>
      <c r="BQ10890">
        <v>1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>
        <v>2</v>
      </c>
    </row>
    <row r="10891" spans="1:76" x14ac:dyDescent="0.25">
      <c r="A10891">
        <v>233280</v>
      </c>
      <c r="B10891" t="s">
        <v>33741</v>
      </c>
      <c r="C10891" t="s">
        <v>33742</v>
      </c>
      <c r="D10891" t="s">
        <v>33743</v>
      </c>
      <c r="E10891" t="s">
        <v>269</v>
      </c>
      <c r="F10891">
        <v>27</v>
      </c>
      <c r="G10891">
        <v>64</v>
      </c>
      <c r="H10891">
        <v>65</v>
      </c>
      <c r="I10891" t="s">
        <v>14638</v>
      </c>
      <c r="J10891" t="s">
        <v>156</v>
      </c>
      <c r="K10891" t="s">
        <v>2998</v>
      </c>
      <c r="L10891">
        <v>175</v>
      </c>
      <c r="M10891">
        <v>71</v>
      </c>
      <c r="N10891" t="s">
        <v>83</v>
      </c>
      <c r="O10891">
        <v>64</v>
      </c>
      <c r="P10891" t="s">
        <v>254</v>
      </c>
      <c r="Q10891" s="1">
        <v>42370</v>
      </c>
      <c r="R10891" t="s">
        <v>85</v>
      </c>
      <c r="S10891" s="2">
        <v>625000</v>
      </c>
      <c r="T10891" s="2">
        <v>1000</v>
      </c>
      <c r="U10891" s="2">
        <v>596000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>
        <v>4</v>
      </c>
      <c r="BN10891">
        <v>2</v>
      </c>
      <c r="BO10891" t="s">
        <v>86</v>
      </c>
      <c r="BP10891" t="s">
        <v>97</v>
      </c>
      <c r="BQ10891">
        <v>1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>
        <v>2</v>
      </c>
    </row>
    <row r="10892" spans="1:76" x14ac:dyDescent="0.25">
      <c r="A10892">
        <v>254228</v>
      </c>
      <c r="B10892" t="s">
        <v>33744</v>
      </c>
      <c r="C10892" t="s">
        <v>33745</v>
      </c>
      <c r="D10892" t="s">
        <v>33746</v>
      </c>
      <c r="E10892" t="s">
        <v>79</v>
      </c>
      <c r="F10892">
        <v>21</v>
      </c>
      <c r="G10892">
        <v>64</v>
      </c>
      <c r="H10892">
        <v>74</v>
      </c>
      <c r="I10892" t="s">
        <v>11117</v>
      </c>
      <c r="J10892" t="s">
        <v>8622</v>
      </c>
      <c r="K10892" t="s">
        <v>151</v>
      </c>
      <c r="L10892">
        <v>181</v>
      </c>
      <c r="M10892">
        <v>82</v>
      </c>
      <c r="N10892" t="s">
        <v>95</v>
      </c>
      <c r="O10892">
        <v>66</v>
      </c>
      <c r="P10892" t="s">
        <v>151</v>
      </c>
      <c r="Q10892" s="1">
        <v>43649</v>
      </c>
      <c r="R10892" t="s">
        <v>8623</v>
      </c>
      <c r="S10892" s="2">
        <v>1200000</v>
      </c>
      <c r="T10892" s="2">
        <v>3000</v>
      </c>
      <c r="U10892" s="2">
        <v>0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>
        <v>3</v>
      </c>
      <c r="BN10892">
        <v>2</v>
      </c>
      <c r="BO10892" t="s">
        <v>86</v>
      </c>
      <c r="BP10892" t="s">
        <v>86</v>
      </c>
      <c r="BQ10892">
        <v>1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>
        <v>3</v>
      </c>
    </row>
    <row r="10893" spans="1:76" x14ac:dyDescent="0.25">
      <c r="A10893">
        <v>242965</v>
      </c>
      <c r="B10893" t="s">
        <v>33747</v>
      </c>
      <c r="C10893" t="s">
        <v>33748</v>
      </c>
      <c r="D10893" t="s">
        <v>33749</v>
      </c>
      <c r="E10893" t="s">
        <v>253</v>
      </c>
      <c r="F10893">
        <v>20</v>
      </c>
      <c r="G10893">
        <v>64</v>
      </c>
      <c r="H10893">
        <v>73</v>
      </c>
      <c r="I10893" t="s">
        <v>2004</v>
      </c>
      <c r="J10893" t="s">
        <v>445</v>
      </c>
      <c r="K10893" t="s">
        <v>96</v>
      </c>
      <c r="L10893">
        <v>195</v>
      </c>
      <c r="M10893">
        <v>85</v>
      </c>
      <c r="N10893" t="s">
        <v>95</v>
      </c>
      <c r="O10893">
        <v>66</v>
      </c>
      <c r="P10893" t="s">
        <v>96</v>
      </c>
      <c r="Q10893" s="1">
        <v>44013</v>
      </c>
      <c r="R10893" t="s">
        <v>85</v>
      </c>
      <c r="S10893" s="2">
        <v>1300000</v>
      </c>
      <c r="T10893" s="2">
        <v>5000</v>
      </c>
      <c r="U10893" s="2">
        <v>1500000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>
        <v>2</v>
      </c>
      <c r="BN10893">
        <v>2</v>
      </c>
      <c r="BO10893" t="s">
        <v>86</v>
      </c>
      <c r="BP10893" t="s">
        <v>86</v>
      </c>
      <c r="BQ10893">
        <v>1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>
        <v>17</v>
      </c>
    </row>
    <row r="10894" spans="1:76" x14ac:dyDescent="0.25">
      <c r="A10894">
        <v>254741</v>
      </c>
      <c r="B10894" t="s">
        <v>6419</v>
      </c>
      <c r="C10894" t="s">
        <v>33750</v>
      </c>
      <c r="D10894" t="s">
        <v>33751</v>
      </c>
      <c r="E10894" t="s">
        <v>2649</v>
      </c>
      <c r="F10894">
        <v>33</v>
      </c>
      <c r="G10894">
        <v>64</v>
      </c>
      <c r="H10894">
        <v>64</v>
      </c>
      <c r="I10894" t="s">
        <v>8499</v>
      </c>
      <c r="J10894" t="s">
        <v>225</v>
      </c>
      <c r="K10894" t="s">
        <v>244</v>
      </c>
      <c r="L10894">
        <v>175</v>
      </c>
      <c r="M10894">
        <v>76</v>
      </c>
      <c r="N10894" t="s">
        <v>95</v>
      </c>
      <c r="O10894">
        <v>64</v>
      </c>
      <c r="P10894" t="s">
        <v>244</v>
      </c>
      <c r="Q10894" s="1">
        <v>43466</v>
      </c>
      <c r="R10894" t="s">
        <v>85</v>
      </c>
      <c r="S10894" s="2">
        <v>300000</v>
      </c>
      <c r="T10894" s="2">
        <v>500</v>
      </c>
      <c r="U10894" s="2">
        <v>430000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>
        <v>3</v>
      </c>
      <c r="BN10894">
        <v>2</v>
      </c>
      <c r="BO10894" t="s">
        <v>86</v>
      </c>
      <c r="BP10894" t="s">
        <v>86</v>
      </c>
      <c r="BQ10894">
        <v>1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>
        <v>3</v>
      </c>
    </row>
    <row r="10895" spans="1:76" x14ac:dyDescent="0.25">
      <c r="A10895">
        <v>258325</v>
      </c>
      <c r="B10895" t="s">
        <v>25256</v>
      </c>
      <c r="C10895" t="s">
        <v>33752</v>
      </c>
      <c r="D10895" t="s">
        <v>33753</v>
      </c>
      <c r="E10895" t="s">
        <v>79</v>
      </c>
      <c r="F10895">
        <v>29</v>
      </c>
      <c r="G10895">
        <v>64</v>
      </c>
      <c r="H10895">
        <v>64</v>
      </c>
      <c r="I10895" t="s">
        <v>12473</v>
      </c>
      <c r="J10895" t="s">
        <v>463</v>
      </c>
      <c r="K10895" t="s">
        <v>33754</v>
      </c>
      <c r="L10895">
        <v>181</v>
      </c>
      <c r="M10895">
        <v>78</v>
      </c>
      <c r="N10895" t="s">
        <v>83</v>
      </c>
      <c r="O10895">
        <v>64</v>
      </c>
      <c r="P10895" t="s">
        <v>120</v>
      </c>
      <c r="Q10895" s="1">
        <v>44053</v>
      </c>
      <c r="R10895" t="s">
        <v>85</v>
      </c>
      <c r="S10895" s="2">
        <v>575000</v>
      </c>
      <c r="T10895" s="2">
        <v>3000</v>
      </c>
      <c r="U10895" s="2">
        <v>653000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>
        <v>3</v>
      </c>
      <c r="BN10895">
        <v>3</v>
      </c>
      <c r="BO10895" t="s">
        <v>97</v>
      </c>
      <c r="BP10895" t="s">
        <v>86</v>
      </c>
      <c r="BQ10895">
        <v>1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>
        <v>3</v>
      </c>
    </row>
    <row r="10896" spans="1:76" x14ac:dyDescent="0.25">
      <c r="A10896">
        <v>176657</v>
      </c>
      <c r="B10896" t="s">
        <v>33755</v>
      </c>
      <c r="C10896" t="s">
        <v>33756</v>
      </c>
      <c r="D10896" t="s">
        <v>33757</v>
      </c>
      <c r="E10896" t="s">
        <v>308</v>
      </c>
      <c r="F10896">
        <v>35</v>
      </c>
      <c r="G10896">
        <v>64</v>
      </c>
      <c r="H10896">
        <v>64</v>
      </c>
      <c r="I10896" t="s">
        <v>18381</v>
      </c>
      <c r="J10896" t="s">
        <v>5588</v>
      </c>
      <c r="K10896" t="s">
        <v>1228</v>
      </c>
      <c r="L10896">
        <v>177</v>
      </c>
      <c r="M10896">
        <v>70</v>
      </c>
      <c r="N10896" t="s">
        <v>95</v>
      </c>
      <c r="O10896">
        <v>64</v>
      </c>
      <c r="P10896" t="s">
        <v>96</v>
      </c>
      <c r="Q10896" s="1">
        <v>43104</v>
      </c>
      <c r="R10896" t="s">
        <v>85</v>
      </c>
      <c r="S10896" s="2">
        <v>250000</v>
      </c>
      <c r="T10896" s="2">
        <v>500</v>
      </c>
      <c r="U10896" s="2">
        <v>452000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>
        <v>3</v>
      </c>
      <c r="BN10896">
        <v>2</v>
      </c>
      <c r="BO10896" t="s">
        <v>86</v>
      </c>
      <c r="BP10896" t="s">
        <v>86</v>
      </c>
      <c r="BQ10896">
        <v>1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>
        <v>3</v>
      </c>
    </row>
    <row r="10897" spans="1:76" x14ac:dyDescent="0.25">
      <c r="A10897">
        <v>188177</v>
      </c>
      <c r="B10897" t="s">
        <v>7637</v>
      </c>
      <c r="C10897" t="s">
        <v>33758</v>
      </c>
      <c r="D10897" t="s">
        <v>33759</v>
      </c>
      <c r="E10897" t="s">
        <v>149</v>
      </c>
      <c r="F10897">
        <v>32</v>
      </c>
      <c r="G10897">
        <v>64</v>
      </c>
      <c r="H10897">
        <v>64</v>
      </c>
      <c r="I10897" t="s">
        <v>13651</v>
      </c>
      <c r="J10897" t="s">
        <v>463</v>
      </c>
      <c r="K10897" t="s">
        <v>151</v>
      </c>
      <c r="L10897">
        <v>192</v>
      </c>
      <c r="M10897">
        <v>95</v>
      </c>
      <c r="N10897" t="s">
        <v>95</v>
      </c>
      <c r="O10897">
        <v>64</v>
      </c>
      <c r="P10897" t="s">
        <v>151</v>
      </c>
      <c r="Q10897" s="1">
        <v>44054</v>
      </c>
      <c r="R10897" t="s">
        <v>85</v>
      </c>
      <c r="S10897" s="2">
        <v>375000</v>
      </c>
      <c r="T10897" s="2">
        <v>4000</v>
      </c>
      <c r="U10897" s="2">
        <v>465000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>
        <v>2</v>
      </c>
      <c r="BN10897">
        <v>2</v>
      </c>
      <c r="BO10897" t="s">
        <v>86</v>
      </c>
      <c r="BP10897" t="s">
        <v>86</v>
      </c>
      <c r="BQ10897">
        <v>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>
        <v>4</v>
      </c>
    </row>
    <row r="10898" spans="1:76" x14ac:dyDescent="0.25">
      <c r="A10898">
        <v>226578</v>
      </c>
      <c r="B10898" t="s">
        <v>33760</v>
      </c>
      <c r="C10898" t="s">
        <v>33761</v>
      </c>
      <c r="D10898" t="s">
        <v>33762</v>
      </c>
      <c r="E10898" t="s">
        <v>597</v>
      </c>
      <c r="F10898">
        <v>25</v>
      </c>
      <c r="G10898">
        <v>64</v>
      </c>
      <c r="H10898">
        <v>65</v>
      </c>
      <c r="I10898" t="s">
        <v>9180</v>
      </c>
      <c r="J10898" t="s">
        <v>262</v>
      </c>
      <c r="K10898" t="s">
        <v>621</v>
      </c>
      <c r="L10898">
        <v>169</v>
      </c>
      <c r="M10898">
        <v>60</v>
      </c>
      <c r="N10898" t="s">
        <v>95</v>
      </c>
      <c r="O10898">
        <v>64</v>
      </c>
      <c r="P10898" t="s">
        <v>405</v>
      </c>
      <c r="Q10898" s="1">
        <v>44013</v>
      </c>
      <c r="R10898" t="s">
        <v>85</v>
      </c>
      <c r="S10898" s="2">
        <v>700000</v>
      </c>
      <c r="T10898" s="2">
        <v>3000</v>
      </c>
      <c r="U10898" s="2">
        <v>906000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>
        <v>4</v>
      </c>
      <c r="BN10898">
        <v>3</v>
      </c>
      <c r="BO10898" t="s">
        <v>97</v>
      </c>
      <c r="BP10898" t="s">
        <v>86</v>
      </c>
      <c r="BQ10898">
        <v>1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>
        <v>3</v>
      </c>
    </row>
    <row r="10899" spans="1:76" x14ac:dyDescent="0.25">
      <c r="A10899">
        <v>192283</v>
      </c>
      <c r="B10899" t="s">
        <v>33763</v>
      </c>
      <c r="C10899" t="s">
        <v>33764</v>
      </c>
      <c r="D10899" t="s">
        <v>33765</v>
      </c>
      <c r="E10899" t="s">
        <v>937</v>
      </c>
      <c r="F10899">
        <v>29</v>
      </c>
      <c r="G10899">
        <v>64</v>
      </c>
      <c r="H10899">
        <v>64</v>
      </c>
      <c r="I10899" t="s">
        <v>16689</v>
      </c>
      <c r="J10899" t="s">
        <v>5588</v>
      </c>
      <c r="K10899" t="s">
        <v>1460</v>
      </c>
      <c r="L10899">
        <v>187</v>
      </c>
      <c r="M10899">
        <v>79</v>
      </c>
      <c r="N10899" t="s">
        <v>95</v>
      </c>
      <c r="O10899">
        <v>65</v>
      </c>
      <c r="P10899" t="s">
        <v>96</v>
      </c>
      <c r="Q10899" s="1">
        <v>43112</v>
      </c>
      <c r="R10899" t="s">
        <v>85</v>
      </c>
      <c r="S10899" s="2">
        <v>575000</v>
      </c>
      <c r="T10899" s="2">
        <v>2000</v>
      </c>
      <c r="U10899" s="2">
        <v>563000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>
        <v>3</v>
      </c>
      <c r="BN10899">
        <v>3</v>
      </c>
      <c r="BO10899" t="s">
        <v>97</v>
      </c>
      <c r="BP10899" t="s">
        <v>86</v>
      </c>
      <c r="BQ10899">
        <v>1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>
        <v>2</v>
      </c>
    </row>
    <row r="10900" spans="1:76" x14ac:dyDescent="0.25">
      <c r="A10900">
        <v>229662</v>
      </c>
      <c r="B10900" t="s">
        <v>33766</v>
      </c>
      <c r="C10900" t="s">
        <v>33767</v>
      </c>
      <c r="D10900" t="s">
        <v>33768</v>
      </c>
      <c r="E10900" t="s">
        <v>400</v>
      </c>
      <c r="F10900">
        <v>30</v>
      </c>
      <c r="G10900">
        <v>64</v>
      </c>
      <c r="H10900">
        <v>64</v>
      </c>
      <c r="I10900" t="s">
        <v>20932</v>
      </c>
      <c r="J10900" t="s">
        <v>355</v>
      </c>
      <c r="K10900" t="s">
        <v>104</v>
      </c>
      <c r="L10900">
        <v>198</v>
      </c>
      <c r="M10900">
        <v>95</v>
      </c>
      <c r="N10900" t="s">
        <v>95</v>
      </c>
      <c r="O10900">
        <v>64</v>
      </c>
      <c r="P10900" t="s">
        <v>104</v>
      </c>
      <c r="Q10900" s="1">
        <v>43652</v>
      </c>
      <c r="R10900" t="s">
        <v>85</v>
      </c>
      <c r="S10900" s="2">
        <v>400000</v>
      </c>
      <c r="T10900" s="2">
        <v>1000</v>
      </c>
      <c r="U10900" s="2">
        <v>405000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>
        <v>2</v>
      </c>
      <c r="BN10900">
        <v>1</v>
      </c>
      <c r="BO10900" t="s">
        <v>86</v>
      </c>
      <c r="BP10900" t="s">
        <v>86</v>
      </c>
      <c r="BQ10900">
        <v>1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>
        <v>2</v>
      </c>
    </row>
    <row r="10901" spans="1:76" x14ac:dyDescent="0.25">
      <c r="A10901">
        <v>237598</v>
      </c>
      <c r="B10901" t="s">
        <v>33769</v>
      </c>
      <c r="C10901" t="s">
        <v>33770</v>
      </c>
      <c r="D10901" t="s">
        <v>33771</v>
      </c>
      <c r="E10901" t="s">
        <v>283</v>
      </c>
      <c r="F10901">
        <v>23</v>
      </c>
      <c r="G10901">
        <v>64</v>
      </c>
      <c r="H10901">
        <v>69</v>
      </c>
      <c r="I10901" t="s">
        <v>8880</v>
      </c>
      <c r="J10901" t="s">
        <v>131</v>
      </c>
      <c r="K10901" t="s">
        <v>244</v>
      </c>
      <c r="L10901">
        <v>181</v>
      </c>
      <c r="M10901">
        <v>71</v>
      </c>
      <c r="N10901" t="s">
        <v>95</v>
      </c>
      <c r="O10901">
        <v>64</v>
      </c>
      <c r="P10901" t="s">
        <v>244</v>
      </c>
      <c r="Q10901" s="1">
        <v>42766</v>
      </c>
      <c r="R10901" t="s">
        <v>85</v>
      </c>
      <c r="S10901" s="2">
        <v>825000</v>
      </c>
      <c r="T10901" s="2">
        <v>850</v>
      </c>
      <c r="U10901" s="2">
        <v>853000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>
        <v>3</v>
      </c>
      <c r="BN10901">
        <v>2</v>
      </c>
      <c r="BO10901" t="s">
        <v>97</v>
      </c>
      <c r="BP10901" t="s">
        <v>97</v>
      </c>
      <c r="BQ10901">
        <v>1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>
        <v>1</v>
      </c>
    </row>
    <row r="10902" spans="1:76" x14ac:dyDescent="0.25">
      <c r="A10902">
        <v>247582</v>
      </c>
      <c r="B10902" t="s">
        <v>33772</v>
      </c>
      <c r="C10902" t="s">
        <v>33773</v>
      </c>
      <c r="D10902" t="s">
        <v>33774</v>
      </c>
      <c r="E10902" t="s">
        <v>1243</v>
      </c>
      <c r="F10902">
        <v>19</v>
      </c>
      <c r="G10902">
        <v>64</v>
      </c>
      <c r="H10902">
        <v>75</v>
      </c>
      <c r="I10902" t="s">
        <v>7361</v>
      </c>
      <c r="J10902" t="s">
        <v>1124</v>
      </c>
      <c r="K10902" t="s">
        <v>732</v>
      </c>
      <c r="L10902">
        <v>165</v>
      </c>
      <c r="M10902">
        <v>66</v>
      </c>
      <c r="N10902" t="s">
        <v>95</v>
      </c>
      <c r="O10902">
        <v>67</v>
      </c>
      <c r="P10902" t="s">
        <v>162</v>
      </c>
      <c r="Q10902" s="1">
        <v>43502</v>
      </c>
      <c r="R10902" t="s">
        <v>85</v>
      </c>
      <c r="S10902" s="2">
        <v>1300000</v>
      </c>
      <c r="T10902" s="2">
        <v>1000</v>
      </c>
      <c r="U10902" s="2">
        <v>1200000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>
        <v>3</v>
      </c>
      <c r="BN10902">
        <v>2</v>
      </c>
      <c r="BO10902" t="s">
        <v>97</v>
      </c>
      <c r="BP10902" t="s">
        <v>97</v>
      </c>
      <c r="BQ10902">
        <v>1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>
        <v>14</v>
      </c>
    </row>
    <row r="10903" spans="1:76" x14ac:dyDescent="0.25">
      <c r="A10903">
        <v>257566</v>
      </c>
      <c r="B10903" t="s">
        <v>33775</v>
      </c>
      <c r="C10903" t="s">
        <v>33776</v>
      </c>
      <c r="D10903" t="s">
        <v>33777</v>
      </c>
      <c r="E10903" t="s">
        <v>179</v>
      </c>
      <c r="F10903">
        <v>18</v>
      </c>
      <c r="G10903">
        <v>64</v>
      </c>
      <c r="H10903">
        <v>80</v>
      </c>
      <c r="I10903" t="s">
        <v>2468</v>
      </c>
      <c r="J10903" t="s">
        <v>309</v>
      </c>
      <c r="K10903" t="s">
        <v>2116</v>
      </c>
      <c r="L10903">
        <v>178</v>
      </c>
      <c r="M10903">
        <v>73</v>
      </c>
      <c r="N10903" t="s">
        <v>95</v>
      </c>
      <c r="O10903">
        <v>66</v>
      </c>
      <c r="P10903" t="s">
        <v>96</v>
      </c>
      <c r="Q10903" s="1">
        <v>44013</v>
      </c>
      <c r="R10903" t="s">
        <v>85</v>
      </c>
      <c r="S10903" s="2">
        <v>1500000</v>
      </c>
      <c r="T10903" s="2">
        <v>1000</v>
      </c>
      <c r="U10903" s="2">
        <v>2100000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>
        <v>3</v>
      </c>
      <c r="BN10903">
        <v>2</v>
      </c>
      <c r="BO10903" t="s">
        <v>86</v>
      </c>
      <c r="BP10903" t="s">
        <v>86</v>
      </c>
      <c r="BQ10903">
        <v>1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>
        <v>20</v>
      </c>
    </row>
    <row r="10904" spans="1:76" x14ac:dyDescent="0.25">
      <c r="A10904">
        <v>193310</v>
      </c>
      <c r="B10904" t="s">
        <v>14750</v>
      </c>
      <c r="C10904" t="s">
        <v>33778</v>
      </c>
      <c r="D10904" t="s">
        <v>33779</v>
      </c>
      <c r="E10904" t="s">
        <v>144</v>
      </c>
      <c r="F10904">
        <v>33</v>
      </c>
      <c r="G10904">
        <v>64</v>
      </c>
      <c r="H10904">
        <v>64</v>
      </c>
      <c r="I10904" t="s">
        <v>18273</v>
      </c>
      <c r="J10904" t="s">
        <v>463</v>
      </c>
      <c r="K10904" t="s">
        <v>151</v>
      </c>
      <c r="L10904">
        <v>187</v>
      </c>
      <c r="M10904">
        <v>78</v>
      </c>
      <c r="N10904" t="s">
        <v>95</v>
      </c>
      <c r="O10904">
        <v>64</v>
      </c>
      <c r="P10904" t="s">
        <v>151</v>
      </c>
      <c r="Q10904" s="1">
        <v>44061</v>
      </c>
      <c r="R10904" t="s">
        <v>85</v>
      </c>
      <c r="S10904" s="2">
        <v>275000</v>
      </c>
      <c r="T10904" s="2">
        <v>900</v>
      </c>
      <c r="U10904" s="2">
        <v>305000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>
        <v>3</v>
      </c>
      <c r="BN10904">
        <v>2</v>
      </c>
      <c r="BO10904" t="s">
        <v>86</v>
      </c>
      <c r="BP10904" t="s">
        <v>97</v>
      </c>
      <c r="BQ10904">
        <v>1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>
        <v>3</v>
      </c>
    </row>
    <row r="10905" spans="1:76" x14ac:dyDescent="0.25">
      <c r="A10905">
        <v>228638</v>
      </c>
      <c r="B10905" t="s">
        <v>33780</v>
      </c>
      <c r="C10905" t="s">
        <v>33781</v>
      </c>
      <c r="D10905" t="s">
        <v>33782</v>
      </c>
      <c r="E10905" t="s">
        <v>188</v>
      </c>
      <c r="F10905">
        <v>23</v>
      </c>
      <c r="G10905">
        <v>64</v>
      </c>
      <c r="H10905">
        <v>72</v>
      </c>
      <c r="I10905" t="s">
        <v>29684</v>
      </c>
      <c r="J10905" t="s">
        <v>1124</v>
      </c>
      <c r="K10905" t="s">
        <v>194</v>
      </c>
      <c r="L10905">
        <v>182</v>
      </c>
      <c r="M10905">
        <v>67</v>
      </c>
      <c r="N10905" t="s">
        <v>95</v>
      </c>
      <c r="O10905">
        <v>66</v>
      </c>
      <c r="P10905" t="s">
        <v>112</v>
      </c>
      <c r="Q10905" s="1">
        <v>43495</v>
      </c>
      <c r="R10905" t="s">
        <v>85</v>
      </c>
      <c r="S10905" s="2">
        <v>1200000</v>
      </c>
      <c r="T10905" s="2">
        <v>3000</v>
      </c>
      <c r="U10905" s="2">
        <v>1200000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>
        <v>4</v>
      </c>
      <c r="BN10905">
        <v>3</v>
      </c>
      <c r="BO10905" t="s">
        <v>86</v>
      </c>
      <c r="BP10905" t="s">
        <v>86</v>
      </c>
      <c r="BQ10905">
        <v>1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>
        <v>9</v>
      </c>
    </row>
    <row r="10906" spans="1:76" x14ac:dyDescent="0.25">
      <c r="A10906">
        <v>256539</v>
      </c>
      <c r="B10906" t="s">
        <v>33783</v>
      </c>
      <c r="C10906" t="s">
        <v>33784</v>
      </c>
      <c r="D10906" t="s">
        <v>33785</v>
      </c>
      <c r="E10906" t="s">
        <v>629</v>
      </c>
      <c r="F10906">
        <v>22</v>
      </c>
      <c r="G10906">
        <v>64</v>
      </c>
      <c r="H10906">
        <v>70</v>
      </c>
      <c r="I10906" t="s">
        <v>20678</v>
      </c>
      <c r="J10906" t="s">
        <v>790</v>
      </c>
      <c r="K10906" t="s">
        <v>151</v>
      </c>
      <c r="L10906">
        <v>197</v>
      </c>
      <c r="M10906">
        <v>88</v>
      </c>
      <c r="N10906" t="s">
        <v>95</v>
      </c>
      <c r="O10906">
        <v>66</v>
      </c>
      <c r="P10906" t="s">
        <v>151</v>
      </c>
      <c r="Q10906" s="1">
        <v>43108</v>
      </c>
      <c r="R10906" t="s">
        <v>85</v>
      </c>
      <c r="S10906" s="2">
        <v>850000</v>
      </c>
      <c r="T10906" s="2">
        <v>2000</v>
      </c>
      <c r="U10906" s="2">
        <v>90800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>
        <v>2</v>
      </c>
      <c r="BN10906">
        <v>2</v>
      </c>
      <c r="BO10906" t="s">
        <v>86</v>
      </c>
      <c r="BP10906" t="s">
        <v>86</v>
      </c>
      <c r="BQ10906">
        <v>1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>
        <v>2</v>
      </c>
    </row>
    <row r="10907" spans="1:76" x14ac:dyDescent="0.25">
      <c r="A10907">
        <v>155422</v>
      </c>
      <c r="B10907" t="s">
        <v>33786</v>
      </c>
      <c r="C10907" t="s">
        <v>33787</v>
      </c>
      <c r="D10907" t="s">
        <v>33788</v>
      </c>
      <c r="E10907" t="s">
        <v>124</v>
      </c>
      <c r="F10907">
        <v>39</v>
      </c>
      <c r="G10907">
        <v>64</v>
      </c>
      <c r="H10907">
        <v>64</v>
      </c>
      <c r="I10907" t="s">
        <v>11017</v>
      </c>
      <c r="J10907" t="s">
        <v>17808</v>
      </c>
      <c r="K10907" t="s">
        <v>104</v>
      </c>
      <c r="L10907">
        <v>187</v>
      </c>
      <c r="M10907">
        <v>86</v>
      </c>
      <c r="N10907" t="s">
        <v>95</v>
      </c>
      <c r="O10907">
        <v>64</v>
      </c>
      <c r="P10907" t="s">
        <v>104</v>
      </c>
      <c r="Q10907" s="1">
        <v>39630</v>
      </c>
      <c r="R10907" t="s">
        <v>85</v>
      </c>
      <c r="S10907" s="2">
        <v>60000</v>
      </c>
      <c r="T10907" s="2">
        <v>1000</v>
      </c>
      <c r="U10907" s="2">
        <v>61000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>
        <v>3</v>
      </c>
      <c r="BN10907">
        <v>1</v>
      </c>
      <c r="BO10907" t="s">
        <v>86</v>
      </c>
      <c r="BP10907" t="s">
        <v>86</v>
      </c>
      <c r="BQ10907">
        <v>1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>
        <v>2</v>
      </c>
    </row>
    <row r="10908" spans="1:76" x14ac:dyDescent="0.25">
      <c r="A10908">
        <v>254747</v>
      </c>
      <c r="B10908" t="s">
        <v>33789</v>
      </c>
      <c r="C10908" t="s">
        <v>33790</v>
      </c>
      <c r="D10908" t="s">
        <v>33791</v>
      </c>
      <c r="E10908" t="s">
        <v>2649</v>
      </c>
      <c r="F10908">
        <v>34</v>
      </c>
      <c r="G10908">
        <v>64</v>
      </c>
      <c r="H10908">
        <v>64</v>
      </c>
      <c r="I10908" t="s">
        <v>8499</v>
      </c>
      <c r="J10908" t="s">
        <v>225</v>
      </c>
      <c r="K10908" t="s">
        <v>96</v>
      </c>
      <c r="L10908">
        <v>183</v>
      </c>
      <c r="M10908">
        <v>81</v>
      </c>
      <c r="N10908" t="s">
        <v>95</v>
      </c>
      <c r="O10908">
        <v>64</v>
      </c>
      <c r="P10908" t="s">
        <v>96</v>
      </c>
      <c r="Q10908" s="1">
        <v>43647</v>
      </c>
      <c r="R10908" t="s">
        <v>85</v>
      </c>
      <c r="S10908" s="2">
        <v>275000</v>
      </c>
      <c r="T10908" s="2">
        <v>500</v>
      </c>
      <c r="U10908" s="2">
        <v>516000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>
        <v>3</v>
      </c>
      <c r="BN10908">
        <v>2</v>
      </c>
      <c r="BO10908" t="s">
        <v>97</v>
      </c>
      <c r="BP10908" t="s">
        <v>87</v>
      </c>
      <c r="BQ10908">
        <v>1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>
        <v>2</v>
      </c>
    </row>
    <row r="10909" spans="1:76" x14ac:dyDescent="0.25">
      <c r="A10909">
        <v>231704</v>
      </c>
      <c r="B10909" t="s">
        <v>33792</v>
      </c>
      <c r="C10909" t="s">
        <v>33793</v>
      </c>
      <c r="D10909" t="s">
        <v>33794</v>
      </c>
      <c r="E10909" t="s">
        <v>811</v>
      </c>
      <c r="F10909">
        <v>28</v>
      </c>
      <c r="G10909">
        <v>64</v>
      </c>
      <c r="H10909">
        <v>64</v>
      </c>
      <c r="I10909" t="s">
        <v>18455</v>
      </c>
      <c r="J10909" t="s">
        <v>355</v>
      </c>
      <c r="K10909" t="s">
        <v>2116</v>
      </c>
      <c r="L10909">
        <v>184</v>
      </c>
      <c r="M10909">
        <v>77</v>
      </c>
      <c r="N10909" t="s">
        <v>95</v>
      </c>
      <c r="O10909">
        <v>64</v>
      </c>
      <c r="P10909" t="s">
        <v>96</v>
      </c>
      <c r="Q10909" s="1">
        <v>43654</v>
      </c>
      <c r="R10909" t="s">
        <v>85</v>
      </c>
      <c r="S10909" s="2">
        <v>600000</v>
      </c>
      <c r="T10909" s="2">
        <v>750</v>
      </c>
      <c r="U10909" s="2">
        <v>641000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>
        <v>3</v>
      </c>
      <c r="BN10909">
        <v>3</v>
      </c>
      <c r="BO10909" t="s">
        <v>86</v>
      </c>
      <c r="BP10909" t="s">
        <v>86</v>
      </c>
      <c r="BQ10909">
        <v>1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>
        <v>2</v>
      </c>
    </row>
    <row r="10910" spans="1:76" x14ac:dyDescent="0.25">
      <c r="A10910">
        <v>237592</v>
      </c>
      <c r="B10910" t="s">
        <v>33795</v>
      </c>
      <c r="C10910" t="s">
        <v>33796</v>
      </c>
      <c r="D10910" t="s">
        <v>33797</v>
      </c>
      <c r="E10910" t="s">
        <v>629</v>
      </c>
      <c r="F10910">
        <v>25</v>
      </c>
      <c r="G10910">
        <v>64</v>
      </c>
      <c r="H10910">
        <v>67</v>
      </c>
      <c r="I10910" t="s">
        <v>21845</v>
      </c>
      <c r="J10910" t="s">
        <v>463</v>
      </c>
      <c r="K10910" t="s">
        <v>20357</v>
      </c>
      <c r="L10910">
        <v>182</v>
      </c>
      <c r="M10910">
        <v>78</v>
      </c>
      <c r="N10910" t="s">
        <v>95</v>
      </c>
      <c r="O10910">
        <v>65</v>
      </c>
      <c r="P10910" t="s">
        <v>151</v>
      </c>
      <c r="Q10910" s="1">
        <v>44046</v>
      </c>
      <c r="R10910" t="s">
        <v>85</v>
      </c>
      <c r="S10910" s="2">
        <v>725000</v>
      </c>
      <c r="T10910" s="2">
        <v>3000</v>
      </c>
      <c r="U10910" s="2">
        <v>763000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>
        <v>3</v>
      </c>
      <c r="BN10910">
        <v>3</v>
      </c>
      <c r="BO10910" t="s">
        <v>97</v>
      </c>
      <c r="BP10910" t="s">
        <v>86</v>
      </c>
      <c r="BQ10910">
        <v>1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>
        <v>2</v>
      </c>
    </row>
    <row r="10911" spans="1:76" x14ac:dyDescent="0.25">
      <c r="A10911">
        <v>240408</v>
      </c>
      <c r="B10911" t="s">
        <v>33798</v>
      </c>
      <c r="C10911" t="s">
        <v>33799</v>
      </c>
      <c r="D10911" t="s">
        <v>33800</v>
      </c>
      <c r="E10911" t="s">
        <v>79</v>
      </c>
      <c r="F10911">
        <v>26</v>
      </c>
      <c r="G10911">
        <v>64</v>
      </c>
      <c r="H10911">
        <v>65</v>
      </c>
      <c r="I10911" t="s">
        <v>14828</v>
      </c>
      <c r="J10911" t="s">
        <v>3125</v>
      </c>
      <c r="K10911" t="s">
        <v>25655</v>
      </c>
      <c r="L10911">
        <v>170</v>
      </c>
      <c r="M10911">
        <v>70</v>
      </c>
      <c r="N10911" t="s">
        <v>83</v>
      </c>
      <c r="O10911">
        <v>64</v>
      </c>
      <c r="P10911" t="s">
        <v>405</v>
      </c>
      <c r="Q10911" s="1">
        <v>43859</v>
      </c>
      <c r="R10911" t="s">
        <v>85</v>
      </c>
      <c r="S10911" s="2">
        <v>700000</v>
      </c>
      <c r="T10911" s="2">
        <v>500</v>
      </c>
      <c r="U10911" s="2">
        <v>1200000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>
        <v>3</v>
      </c>
      <c r="BN10911">
        <v>3</v>
      </c>
      <c r="BO10911" t="s">
        <v>86</v>
      </c>
      <c r="BP10911" t="s">
        <v>86</v>
      </c>
      <c r="BQ10911">
        <v>1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>
        <v>1</v>
      </c>
    </row>
    <row r="10912" spans="1:76" x14ac:dyDescent="0.25">
      <c r="A10912">
        <v>225561</v>
      </c>
      <c r="B10912" t="s">
        <v>33801</v>
      </c>
      <c r="C10912" t="s">
        <v>33802</v>
      </c>
      <c r="D10912" t="s">
        <v>33803</v>
      </c>
      <c r="E10912" t="s">
        <v>144</v>
      </c>
      <c r="F10912">
        <v>24</v>
      </c>
      <c r="G10912">
        <v>64</v>
      </c>
      <c r="H10912">
        <v>70</v>
      </c>
      <c r="I10912" t="s">
        <v>19877</v>
      </c>
      <c r="J10912" t="s">
        <v>309</v>
      </c>
      <c r="K10912" t="s">
        <v>1554</v>
      </c>
      <c r="L10912">
        <v>180</v>
      </c>
      <c r="M10912">
        <v>67</v>
      </c>
      <c r="N10912" t="s">
        <v>83</v>
      </c>
      <c r="O10912">
        <v>64</v>
      </c>
      <c r="P10912" t="s">
        <v>120</v>
      </c>
      <c r="Q10912" s="1">
        <v>44046</v>
      </c>
      <c r="R10912" t="s">
        <v>85</v>
      </c>
      <c r="S10912" s="2">
        <v>925000</v>
      </c>
      <c r="T10912" s="2">
        <v>1000</v>
      </c>
      <c r="U10912" s="2">
        <v>1000000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>
        <v>4</v>
      </c>
      <c r="BN10912">
        <v>3</v>
      </c>
      <c r="BO10912" t="s">
        <v>97</v>
      </c>
      <c r="BP10912" t="s">
        <v>87</v>
      </c>
      <c r="BQ10912">
        <v>1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>
        <v>7</v>
      </c>
    </row>
    <row r="10913" spans="1:76" x14ac:dyDescent="0.25">
      <c r="A10913">
        <v>257561</v>
      </c>
      <c r="B10913" t="s">
        <v>33804</v>
      </c>
      <c r="C10913" t="s">
        <v>33805</v>
      </c>
      <c r="D10913" t="s">
        <v>33806</v>
      </c>
      <c r="E10913" t="s">
        <v>179</v>
      </c>
      <c r="F10913">
        <v>28</v>
      </c>
      <c r="G10913">
        <v>64</v>
      </c>
      <c r="H10913">
        <v>64</v>
      </c>
      <c r="I10913" t="s">
        <v>18682</v>
      </c>
      <c r="J10913" t="s">
        <v>1124</v>
      </c>
      <c r="K10913" t="s">
        <v>4245</v>
      </c>
      <c r="L10913">
        <v>170</v>
      </c>
      <c r="M10913">
        <v>61</v>
      </c>
      <c r="N10913" t="s">
        <v>95</v>
      </c>
      <c r="O10913">
        <v>64</v>
      </c>
      <c r="P10913" t="s">
        <v>271</v>
      </c>
      <c r="Q10913" s="1">
        <v>43647</v>
      </c>
      <c r="R10913" t="s">
        <v>85</v>
      </c>
      <c r="S10913" s="2">
        <v>600000</v>
      </c>
      <c r="T10913" s="2">
        <v>2000</v>
      </c>
      <c r="U10913" s="2">
        <v>698000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>
        <v>4</v>
      </c>
      <c r="BN10913">
        <v>3</v>
      </c>
      <c r="BO10913" t="s">
        <v>86</v>
      </c>
      <c r="BP10913" t="s">
        <v>97</v>
      </c>
      <c r="BQ10913">
        <v>1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>
        <v>4</v>
      </c>
    </row>
    <row r="10914" spans="1:76" x14ac:dyDescent="0.25">
      <c r="A10914">
        <v>228894</v>
      </c>
      <c r="B10914" t="s">
        <v>4274</v>
      </c>
      <c r="C10914" t="s">
        <v>33807</v>
      </c>
      <c r="D10914" t="s">
        <v>33808</v>
      </c>
      <c r="E10914" t="s">
        <v>188</v>
      </c>
      <c r="F10914">
        <v>24</v>
      </c>
      <c r="G10914">
        <v>64</v>
      </c>
      <c r="H10914">
        <v>69</v>
      </c>
      <c r="I10914" t="s">
        <v>20987</v>
      </c>
      <c r="J10914" t="s">
        <v>790</v>
      </c>
      <c r="K10914" t="s">
        <v>1080</v>
      </c>
      <c r="L10914">
        <v>167</v>
      </c>
      <c r="M10914">
        <v>68</v>
      </c>
      <c r="N10914" t="s">
        <v>95</v>
      </c>
      <c r="O10914">
        <v>66</v>
      </c>
      <c r="P10914" t="s">
        <v>405</v>
      </c>
      <c r="Q10914" s="1">
        <v>43110</v>
      </c>
      <c r="R10914" t="s">
        <v>85</v>
      </c>
      <c r="S10914" s="2">
        <v>825000</v>
      </c>
      <c r="T10914" s="2">
        <v>3000</v>
      </c>
      <c r="U10914" s="2">
        <v>9580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>
        <v>3</v>
      </c>
      <c r="BN10914">
        <v>3</v>
      </c>
      <c r="BO10914" t="s">
        <v>97</v>
      </c>
      <c r="BP10914" t="s">
        <v>86</v>
      </c>
      <c r="BQ10914">
        <v>1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>
        <v>3</v>
      </c>
    </row>
    <row r="10915" spans="1:76" x14ac:dyDescent="0.25">
      <c r="A10915">
        <v>211484</v>
      </c>
      <c r="B10915" t="s">
        <v>33809</v>
      </c>
      <c r="C10915" t="s">
        <v>33810</v>
      </c>
      <c r="D10915" t="s">
        <v>33811</v>
      </c>
      <c r="E10915" t="s">
        <v>139</v>
      </c>
      <c r="F10915">
        <v>26</v>
      </c>
      <c r="G10915">
        <v>64</v>
      </c>
      <c r="H10915">
        <v>68</v>
      </c>
      <c r="I10915" t="s">
        <v>17211</v>
      </c>
      <c r="J10915" t="s">
        <v>309</v>
      </c>
      <c r="K10915" t="s">
        <v>194</v>
      </c>
      <c r="L10915">
        <v>192</v>
      </c>
      <c r="M10915">
        <v>84</v>
      </c>
      <c r="N10915" t="s">
        <v>95</v>
      </c>
      <c r="O10915">
        <v>66</v>
      </c>
      <c r="P10915" t="s">
        <v>151</v>
      </c>
      <c r="Q10915" s="1">
        <v>44011</v>
      </c>
      <c r="R10915" t="s">
        <v>85</v>
      </c>
      <c r="S10915" s="2">
        <v>725000</v>
      </c>
      <c r="T10915" s="2">
        <v>2000</v>
      </c>
      <c r="U10915" s="2">
        <v>9580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>
        <v>2</v>
      </c>
      <c r="BN10915">
        <v>3</v>
      </c>
      <c r="BO10915" t="s">
        <v>86</v>
      </c>
      <c r="BP10915" t="s">
        <v>86</v>
      </c>
      <c r="BQ10915">
        <v>1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>
        <v>3</v>
      </c>
    </row>
    <row r="10916" spans="1:76" x14ac:dyDescent="0.25">
      <c r="A10916">
        <v>252434</v>
      </c>
      <c r="B10916" t="s">
        <v>33812</v>
      </c>
      <c r="C10916" t="s">
        <v>33813</v>
      </c>
      <c r="D10916" t="s">
        <v>33814</v>
      </c>
      <c r="E10916" t="s">
        <v>546</v>
      </c>
      <c r="F10916">
        <v>23</v>
      </c>
      <c r="G10916">
        <v>64</v>
      </c>
      <c r="H10916">
        <v>69</v>
      </c>
      <c r="I10916" t="s">
        <v>26603</v>
      </c>
      <c r="J10916" t="s">
        <v>355</v>
      </c>
      <c r="K10916" t="s">
        <v>120</v>
      </c>
      <c r="L10916">
        <v>185</v>
      </c>
      <c r="M10916">
        <v>73</v>
      </c>
      <c r="N10916" t="s">
        <v>95</v>
      </c>
      <c r="O10916">
        <v>65</v>
      </c>
      <c r="P10916" t="s">
        <v>96</v>
      </c>
      <c r="Q10916" s="1">
        <v>43678</v>
      </c>
      <c r="R10916" t="s">
        <v>85</v>
      </c>
      <c r="S10916" s="2">
        <v>875000</v>
      </c>
      <c r="T10916" s="2">
        <v>1000</v>
      </c>
      <c r="U10916" s="2">
        <v>79500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>
        <v>2</v>
      </c>
      <c r="BN10916">
        <v>3</v>
      </c>
      <c r="BO10916" t="s">
        <v>97</v>
      </c>
      <c r="BP10916" t="s">
        <v>86</v>
      </c>
      <c r="BQ10916">
        <v>1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>
        <v>7</v>
      </c>
    </row>
    <row r="10917" spans="1:76" x14ac:dyDescent="0.25">
      <c r="A10917">
        <v>242704</v>
      </c>
      <c r="B10917" t="s">
        <v>33815</v>
      </c>
      <c r="C10917" t="s">
        <v>33816</v>
      </c>
      <c r="D10917" t="s">
        <v>33817</v>
      </c>
      <c r="E10917" t="s">
        <v>1243</v>
      </c>
      <c r="F10917">
        <v>24</v>
      </c>
      <c r="G10917">
        <v>64</v>
      </c>
      <c r="H10917">
        <v>66</v>
      </c>
      <c r="I10917" t="s">
        <v>7378</v>
      </c>
      <c r="J10917" t="s">
        <v>5588</v>
      </c>
      <c r="K10917" t="s">
        <v>194</v>
      </c>
      <c r="L10917">
        <v>185</v>
      </c>
      <c r="M10917">
        <v>80</v>
      </c>
      <c r="N10917" t="s">
        <v>83</v>
      </c>
      <c r="O10917">
        <v>65</v>
      </c>
      <c r="P10917" t="s">
        <v>162</v>
      </c>
      <c r="Q10917" s="1">
        <v>43101</v>
      </c>
      <c r="R10917" t="s">
        <v>85</v>
      </c>
      <c r="S10917" s="2">
        <v>675000</v>
      </c>
      <c r="T10917" s="2">
        <v>2000</v>
      </c>
      <c r="U10917" s="2">
        <v>763000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>
        <v>2</v>
      </c>
      <c r="BN10917">
        <v>2</v>
      </c>
      <c r="BO10917" t="s">
        <v>86</v>
      </c>
      <c r="BP10917" t="s">
        <v>86</v>
      </c>
      <c r="BQ10917">
        <v>1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>
        <v>4</v>
      </c>
    </row>
    <row r="10918" spans="1:76" x14ac:dyDescent="0.25">
      <c r="A10918">
        <v>201491</v>
      </c>
      <c r="B10918" t="s">
        <v>33818</v>
      </c>
      <c r="C10918" t="s">
        <v>33819</v>
      </c>
      <c r="D10918" t="s">
        <v>33820</v>
      </c>
      <c r="E10918" t="s">
        <v>1947</v>
      </c>
      <c r="F10918">
        <v>31</v>
      </c>
      <c r="G10918">
        <v>64</v>
      </c>
      <c r="H10918">
        <v>64</v>
      </c>
      <c r="I10918" t="s">
        <v>13435</v>
      </c>
      <c r="J10918" t="s">
        <v>1124</v>
      </c>
      <c r="K10918" t="s">
        <v>1442</v>
      </c>
      <c r="L10918">
        <v>180</v>
      </c>
      <c r="M10918">
        <v>76</v>
      </c>
      <c r="N10918" t="s">
        <v>83</v>
      </c>
      <c r="O10918">
        <v>64</v>
      </c>
      <c r="P10918" t="s">
        <v>254</v>
      </c>
      <c r="Q10918" s="1">
        <v>43700</v>
      </c>
      <c r="R10918" t="s">
        <v>85</v>
      </c>
      <c r="S10918" s="2">
        <v>425000</v>
      </c>
      <c r="T10918" s="2">
        <v>900</v>
      </c>
      <c r="U10918" s="2">
        <v>504000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>
        <v>2</v>
      </c>
      <c r="BN10918">
        <v>2</v>
      </c>
      <c r="BO10918" t="s">
        <v>86</v>
      </c>
      <c r="BP10918" t="s">
        <v>86</v>
      </c>
      <c r="BQ10918">
        <v>1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>
        <v>2</v>
      </c>
    </row>
    <row r="10919" spans="1:76" x14ac:dyDescent="0.25">
      <c r="A10919">
        <v>246803</v>
      </c>
      <c r="B10919" t="s">
        <v>25253</v>
      </c>
      <c r="C10919" t="s">
        <v>33821</v>
      </c>
      <c r="D10919" t="s">
        <v>33822</v>
      </c>
      <c r="E10919" t="s">
        <v>1243</v>
      </c>
      <c r="F10919">
        <v>23</v>
      </c>
      <c r="G10919">
        <v>64</v>
      </c>
      <c r="H10919">
        <v>73</v>
      </c>
      <c r="I10919" t="s">
        <v>4292</v>
      </c>
      <c r="J10919" t="s">
        <v>279</v>
      </c>
      <c r="K10919" t="s">
        <v>478</v>
      </c>
      <c r="L10919">
        <v>175</v>
      </c>
      <c r="M10919">
        <v>75</v>
      </c>
      <c r="N10919" t="s">
        <v>95</v>
      </c>
      <c r="O10919">
        <v>64</v>
      </c>
      <c r="P10919" t="s">
        <v>254</v>
      </c>
      <c r="Q10919" s="1">
        <v>43521</v>
      </c>
      <c r="R10919" t="s">
        <v>85</v>
      </c>
      <c r="S10919" s="2">
        <v>1200000</v>
      </c>
      <c r="T10919" s="2">
        <v>2000</v>
      </c>
      <c r="U10919" s="2">
        <v>1100000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>
        <v>3</v>
      </c>
      <c r="BN10919">
        <v>2</v>
      </c>
      <c r="BO10919" t="s">
        <v>97</v>
      </c>
      <c r="BP10919" t="s">
        <v>86</v>
      </c>
      <c r="BQ10919">
        <v>1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>
        <v>4</v>
      </c>
    </row>
    <row r="10920" spans="1:76" x14ac:dyDescent="0.25">
      <c r="A10920">
        <v>257555</v>
      </c>
      <c r="B10920" t="s">
        <v>33823</v>
      </c>
      <c r="C10920" t="s">
        <v>33824</v>
      </c>
      <c r="D10920" t="s">
        <v>33825</v>
      </c>
      <c r="E10920" t="s">
        <v>179</v>
      </c>
      <c r="F10920">
        <v>30</v>
      </c>
      <c r="G10920">
        <v>64</v>
      </c>
      <c r="H10920">
        <v>64</v>
      </c>
      <c r="I10920" t="s">
        <v>18682</v>
      </c>
      <c r="J10920" t="s">
        <v>790</v>
      </c>
      <c r="K10920" t="s">
        <v>1467</v>
      </c>
      <c r="L10920">
        <v>185</v>
      </c>
      <c r="M10920">
        <v>80</v>
      </c>
      <c r="N10920" t="s">
        <v>95</v>
      </c>
      <c r="O10920">
        <v>65</v>
      </c>
      <c r="P10920" t="s">
        <v>151</v>
      </c>
      <c r="Q10920" s="1">
        <v>43112</v>
      </c>
      <c r="R10920" t="s">
        <v>85</v>
      </c>
      <c r="S10920" s="2">
        <v>500000</v>
      </c>
      <c r="T10920" s="2">
        <v>2000</v>
      </c>
      <c r="U10920" s="2">
        <v>581000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>
        <v>3</v>
      </c>
      <c r="BN10920">
        <v>2</v>
      </c>
      <c r="BO10920" t="s">
        <v>87</v>
      </c>
      <c r="BP10920" t="s">
        <v>97</v>
      </c>
      <c r="BQ10920">
        <v>1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>
        <v>4</v>
      </c>
    </row>
    <row r="10921" spans="1:76" x14ac:dyDescent="0.25">
      <c r="A10921">
        <v>208916</v>
      </c>
      <c r="B10921" t="s">
        <v>33826</v>
      </c>
      <c r="C10921" t="s">
        <v>33827</v>
      </c>
      <c r="D10921" t="s">
        <v>33828</v>
      </c>
      <c r="E10921" t="s">
        <v>7829</v>
      </c>
      <c r="F10921">
        <v>33</v>
      </c>
      <c r="G10921">
        <v>64</v>
      </c>
      <c r="H10921">
        <v>64</v>
      </c>
      <c r="I10921" t="s">
        <v>7685</v>
      </c>
      <c r="J10921" t="s">
        <v>309</v>
      </c>
      <c r="K10921" t="s">
        <v>96</v>
      </c>
      <c r="L10921">
        <v>177</v>
      </c>
      <c r="M10921">
        <v>74</v>
      </c>
      <c r="N10921" t="s">
        <v>95</v>
      </c>
      <c r="O10921">
        <v>64</v>
      </c>
      <c r="P10921" t="s">
        <v>96</v>
      </c>
      <c r="Q10921" s="1">
        <v>43853</v>
      </c>
      <c r="R10921" t="s">
        <v>85</v>
      </c>
      <c r="S10921" s="2">
        <v>375000</v>
      </c>
      <c r="T10921" s="2">
        <v>6000</v>
      </c>
      <c r="U10921" s="2">
        <v>454000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>
        <v>3</v>
      </c>
      <c r="BN10921">
        <v>2</v>
      </c>
      <c r="BO10921" t="s">
        <v>86</v>
      </c>
      <c r="BP10921" t="s">
        <v>87</v>
      </c>
      <c r="BQ10921">
        <v>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>
        <v>4</v>
      </c>
    </row>
    <row r="10922" spans="1:76" x14ac:dyDescent="0.25">
      <c r="A10922">
        <v>211732</v>
      </c>
      <c r="B10922" t="s">
        <v>33829</v>
      </c>
      <c r="C10922" t="s">
        <v>33830</v>
      </c>
      <c r="D10922" t="s">
        <v>33831</v>
      </c>
      <c r="E10922" t="s">
        <v>144</v>
      </c>
      <c r="F10922">
        <v>28</v>
      </c>
      <c r="G10922">
        <v>64</v>
      </c>
      <c r="H10922">
        <v>64</v>
      </c>
      <c r="I10922" t="s">
        <v>13925</v>
      </c>
      <c r="J10922" t="s">
        <v>309</v>
      </c>
      <c r="K10922" t="s">
        <v>2116</v>
      </c>
      <c r="L10922">
        <v>188</v>
      </c>
      <c r="M10922">
        <v>84</v>
      </c>
      <c r="N10922" t="s">
        <v>95</v>
      </c>
      <c r="O10922">
        <v>64</v>
      </c>
      <c r="P10922" t="s">
        <v>96</v>
      </c>
      <c r="Q10922" s="1">
        <v>44067</v>
      </c>
      <c r="R10922" t="s">
        <v>85</v>
      </c>
      <c r="S10922" s="2">
        <v>600000</v>
      </c>
      <c r="T10922" s="2">
        <v>2000</v>
      </c>
      <c r="U10922" s="2">
        <v>689000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>
        <v>3</v>
      </c>
      <c r="BN10922">
        <v>2</v>
      </c>
      <c r="BO10922" t="s">
        <v>97</v>
      </c>
      <c r="BP10922" t="s">
        <v>86</v>
      </c>
      <c r="BQ10922">
        <v>1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>
        <v>7</v>
      </c>
    </row>
    <row r="10923" spans="1:76" x14ac:dyDescent="0.25">
      <c r="A10923">
        <v>243735</v>
      </c>
      <c r="B10923" t="s">
        <v>33832</v>
      </c>
      <c r="C10923" t="s">
        <v>33833</v>
      </c>
      <c r="D10923" t="s">
        <v>33834</v>
      </c>
      <c r="E10923" t="s">
        <v>516</v>
      </c>
      <c r="F10923">
        <v>23</v>
      </c>
      <c r="G10923">
        <v>64</v>
      </c>
      <c r="H10923">
        <v>72</v>
      </c>
      <c r="I10923" t="s">
        <v>12141</v>
      </c>
      <c r="J10923" t="s">
        <v>279</v>
      </c>
      <c r="K10923" t="s">
        <v>104</v>
      </c>
      <c r="L10923">
        <v>190</v>
      </c>
      <c r="M10923">
        <v>77</v>
      </c>
      <c r="N10923" t="s">
        <v>95</v>
      </c>
      <c r="O10923">
        <v>64</v>
      </c>
      <c r="P10923" t="s">
        <v>104</v>
      </c>
      <c r="Q10923" s="1">
        <v>43651</v>
      </c>
      <c r="R10923" t="s">
        <v>85</v>
      </c>
      <c r="S10923" s="2">
        <v>1100000</v>
      </c>
      <c r="T10923" s="2">
        <v>900</v>
      </c>
      <c r="U10923" s="2">
        <v>825000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>
        <v>3</v>
      </c>
      <c r="BN10923">
        <v>1</v>
      </c>
      <c r="BO10923" t="s">
        <v>86</v>
      </c>
      <c r="BP10923" t="s">
        <v>86</v>
      </c>
      <c r="BQ10923">
        <v>1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>
        <v>2</v>
      </c>
    </row>
    <row r="10924" spans="1:76" x14ac:dyDescent="0.25">
      <c r="A10924">
        <v>245527</v>
      </c>
      <c r="B10924" t="s">
        <v>33835</v>
      </c>
      <c r="C10924" t="s">
        <v>33836</v>
      </c>
      <c r="D10924" t="s">
        <v>33837</v>
      </c>
      <c r="E10924" t="s">
        <v>79</v>
      </c>
      <c r="F10924">
        <v>22</v>
      </c>
      <c r="G10924">
        <v>64</v>
      </c>
      <c r="H10924">
        <v>74</v>
      </c>
      <c r="I10924" t="s">
        <v>2558</v>
      </c>
      <c r="J10924" t="s">
        <v>790</v>
      </c>
      <c r="K10924" t="s">
        <v>8236</v>
      </c>
      <c r="L10924">
        <v>178</v>
      </c>
      <c r="M10924">
        <v>77</v>
      </c>
      <c r="N10924" t="s">
        <v>95</v>
      </c>
      <c r="O10924">
        <v>65</v>
      </c>
      <c r="P10924" t="s">
        <v>162</v>
      </c>
      <c r="Q10924" s="1">
        <v>43281</v>
      </c>
      <c r="R10924" t="s">
        <v>85</v>
      </c>
      <c r="S10924" s="2">
        <v>1200000</v>
      </c>
      <c r="T10924" s="2">
        <v>3000</v>
      </c>
      <c r="U10924" s="2">
        <v>1100000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>
        <v>3</v>
      </c>
      <c r="BN10924">
        <v>2</v>
      </c>
      <c r="BO10924" t="s">
        <v>87</v>
      </c>
      <c r="BP10924" t="s">
        <v>97</v>
      </c>
      <c r="BQ10924">
        <v>1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>
        <v>1</v>
      </c>
    </row>
    <row r="10925" spans="1:76" x14ac:dyDescent="0.25">
      <c r="A10925">
        <v>255005</v>
      </c>
      <c r="B10925" t="s">
        <v>33838</v>
      </c>
      <c r="C10925" t="s">
        <v>33839</v>
      </c>
      <c r="D10925" t="s">
        <v>33840</v>
      </c>
      <c r="E10925" t="s">
        <v>2933</v>
      </c>
      <c r="F10925">
        <v>23</v>
      </c>
      <c r="G10925">
        <v>64</v>
      </c>
      <c r="H10925">
        <v>69</v>
      </c>
      <c r="I10925" t="s">
        <v>12746</v>
      </c>
      <c r="J10925" t="s">
        <v>355</v>
      </c>
      <c r="K10925" t="s">
        <v>175</v>
      </c>
      <c r="L10925">
        <v>173</v>
      </c>
      <c r="M10925">
        <v>70</v>
      </c>
      <c r="N10925" t="s">
        <v>83</v>
      </c>
      <c r="O10925">
        <v>66</v>
      </c>
      <c r="P10925" t="s">
        <v>112</v>
      </c>
      <c r="Q10925" s="1">
        <v>43692</v>
      </c>
      <c r="R10925" t="s">
        <v>85</v>
      </c>
      <c r="S10925" s="2">
        <v>900000</v>
      </c>
      <c r="T10925" s="2">
        <v>3000</v>
      </c>
      <c r="U10925" s="2">
        <v>828000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>
        <v>3</v>
      </c>
      <c r="BN10925">
        <v>2</v>
      </c>
      <c r="BO10925" t="s">
        <v>86</v>
      </c>
      <c r="BP10925" t="s">
        <v>86</v>
      </c>
      <c r="BQ10925">
        <v>1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>
        <v>1</v>
      </c>
    </row>
    <row r="10926" spans="1:76" x14ac:dyDescent="0.25">
      <c r="A10926">
        <v>221976</v>
      </c>
      <c r="B10926" t="s">
        <v>33841</v>
      </c>
      <c r="C10926" t="s">
        <v>33842</v>
      </c>
      <c r="D10926" t="s">
        <v>33843</v>
      </c>
      <c r="E10926" t="s">
        <v>1810</v>
      </c>
      <c r="F10926">
        <v>31</v>
      </c>
      <c r="G10926">
        <v>64</v>
      </c>
      <c r="H10926">
        <v>64</v>
      </c>
      <c r="I10926" t="s">
        <v>4692</v>
      </c>
      <c r="J10926" t="s">
        <v>355</v>
      </c>
      <c r="K10926" t="s">
        <v>20028</v>
      </c>
      <c r="L10926">
        <v>179</v>
      </c>
      <c r="M10926">
        <v>83</v>
      </c>
      <c r="N10926" t="s">
        <v>95</v>
      </c>
      <c r="O10926">
        <v>64</v>
      </c>
      <c r="P10926" t="s">
        <v>162</v>
      </c>
      <c r="Q10926" s="1">
        <v>43508</v>
      </c>
      <c r="R10926" t="s">
        <v>85</v>
      </c>
      <c r="S10926" s="2">
        <v>400000</v>
      </c>
      <c r="T10926" s="2">
        <v>3000</v>
      </c>
      <c r="U10926" s="2">
        <v>543000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>
        <v>3</v>
      </c>
      <c r="BN10926">
        <v>2</v>
      </c>
      <c r="BO10926" t="s">
        <v>86</v>
      </c>
      <c r="BP10926" t="s">
        <v>86</v>
      </c>
      <c r="BQ10926">
        <v>1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>
        <v>2</v>
      </c>
    </row>
    <row r="10927" spans="1:76" x14ac:dyDescent="0.25">
      <c r="A10927">
        <v>227612</v>
      </c>
      <c r="B10927" t="s">
        <v>33844</v>
      </c>
      <c r="C10927" t="s">
        <v>33845</v>
      </c>
      <c r="D10927" t="s">
        <v>33846</v>
      </c>
      <c r="E10927" t="s">
        <v>269</v>
      </c>
      <c r="F10927">
        <v>29</v>
      </c>
      <c r="G10927">
        <v>64</v>
      </c>
      <c r="H10927">
        <v>64</v>
      </c>
      <c r="I10927" t="s">
        <v>12231</v>
      </c>
      <c r="J10927" t="s">
        <v>262</v>
      </c>
      <c r="K10927" t="s">
        <v>1171</v>
      </c>
      <c r="L10927">
        <v>179</v>
      </c>
      <c r="M10927">
        <v>73</v>
      </c>
      <c r="N10927" t="s">
        <v>83</v>
      </c>
      <c r="O10927">
        <v>64</v>
      </c>
      <c r="P10927" t="s">
        <v>271</v>
      </c>
      <c r="Q10927" s="1">
        <v>43837</v>
      </c>
      <c r="R10927" t="s">
        <v>85</v>
      </c>
      <c r="S10927" s="2">
        <v>575000</v>
      </c>
      <c r="T10927" s="2">
        <v>1000</v>
      </c>
      <c r="U10927" s="2">
        <v>563000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>
        <v>3</v>
      </c>
      <c r="BN10927">
        <v>3</v>
      </c>
      <c r="BO10927" t="s">
        <v>86</v>
      </c>
      <c r="BP10927" t="s">
        <v>86</v>
      </c>
      <c r="BQ10927">
        <v>1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>
        <v>2</v>
      </c>
    </row>
    <row r="10928" spans="1:76" x14ac:dyDescent="0.25">
      <c r="A10928">
        <v>247580</v>
      </c>
      <c r="B10928" t="s">
        <v>14033</v>
      </c>
      <c r="C10928" t="s">
        <v>33847</v>
      </c>
      <c r="D10928" t="s">
        <v>33848</v>
      </c>
      <c r="E10928" t="s">
        <v>278</v>
      </c>
      <c r="F10928">
        <v>24</v>
      </c>
      <c r="G10928">
        <v>64</v>
      </c>
      <c r="H10928">
        <v>71</v>
      </c>
      <c r="I10928" t="s">
        <v>7361</v>
      </c>
      <c r="J10928" t="s">
        <v>1124</v>
      </c>
      <c r="K10928" t="s">
        <v>338</v>
      </c>
      <c r="L10928">
        <v>165</v>
      </c>
      <c r="M10928">
        <v>66</v>
      </c>
      <c r="N10928" t="s">
        <v>95</v>
      </c>
      <c r="O10928">
        <v>68</v>
      </c>
      <c r="P10928" t="s">
        <v>405</v>
      </c>
      <c r="Q10928" s="1">
        <v>43483</v>
      </c>
      <c r="R10928" t="s">
        <v>85</v>
      </c>
      <c r="S10928" s="2">
        <v>1200000</v>
      </c>
      <c r="T10928" s="2">
        <v>2000</v>
      </c>
      <c r="U10928" s="2">
        <v>1000000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>
        <v>3</v>
      </c>
      <c r="BN10928">
        <v>3</v>
      </c>
      <c r="BO10928" t="s">
        <v>97</v>
      </c>
      <c r="BP10928" t="s">
        <v>97</v>
      </c>
      <c r="BQ10928">
        <v>1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>
        <v>3</v>
      </c>
    </row>
    <row r="10929" spans="1:76" x14ac:dyDescent="0.25">
      <c r="A10929">
        <v>248092</v>
      </c>
      <c r="B10929" t="s">
        <v>33849</v>
      </c>
      <c r="C10929" t="s">
        <v>33850</v>
      </c>
      <c r="D10929" t="s">
        <v>33851</v>
      </c>
      <c r="E10929" t="s">
        <v>116</v>
      </c>
      <c r="F10929">
        <v>30</v>
      </c>
      <c r="G10929">
        <v>64</v>
      </c>
      <c r="H10929">
        <v>64</v>
      </c>
      <c r="I10929" t="s">
        <v>23714</v>
      </c>
      <c r="J10929" t="s">
        <v>309</v>
      </c>
      <c r="K10929" t="s">
        <v>151</v>
      </c>
      <c r="L10929">
        <v>185</v>
      </c>
      <c r="M10929">
        <v>81</v>
      </c>
      <c r="N10929" t="s">
        <v>95</v>
      </c>
      <c r="O10929">
        <v>64</v>
      </c>
      <c r="P10929" t="s">
        <v>151</v>
      </c>
      <c r="Q10929" s="1">
        <v>44053</v>
      </c>
      <c r="R10929" t="s">
        <v>85</v>
      </c>
      <c r="S10929" s="2">
        <v>475000</v>
      </c>
      <c r="T10929" s="2">
        <v>2000</v>
      </c>
      <c r="U10929" s="2">
        <v>506000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>
        <v>3</v>
      </c>
      <c r="BN10929">
        <v>2</v>
      </c>
      <c r="BO10929" t="s">
        <v>86</v>
      </c>
      <c r="BP10929" t="s">
        <v>86</v>
      </c>
      <c r="BQ10929">
        <v>1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>
        <v>2</v>
      </c>
    </row>
    <row r="10930" spans="1:76" x14ac:dyDescent="0.25">
      <c r="A10930">
        <v>231197</v>
      </c>
      <c r="B10930" t="s">
        <v>33852</v>
      </c>
      <c r="C10930" t="s">
        <v>33853</v>
      </c>
      <c r="D10930" t="s">
        <v>33854</v>
      </c>
      <c r="E10930" t="s">
        <v>144</v>
      </c>
      <c r="F10930">
        <v>25</v>
      </c>
      <c r="G10930">
        <v>64</v>
      </c>
      <c r="H10930">
        <v>67</v>
      </c>
      <c r="I10930" t="s">
        <v>16202</v>
      </c>
      <c r="J10930" t="s">
        <v>509</v>
      </c>
      <c r="K10930" t="s">
        <v>942</v>
      </c>
      <c r="L10930">
        <v>183</v>
      </c>
      <c r="M10930">
        <v>80</v>
      </c>
      <c r="N10930" t="s">
        <v>83</v>
      </c>
      <c r="O10930">
        <v>66</v>
      </c>
      <c r="P10930" t="s">
        <v>112</v>
      </c>
      <c r="Q10930" s="1">
        <v>44039</v>
      </c>
      <c r="R10930" t="s">
        <v>85</v>
      </c>
      <c r="S10930" s="2">
        <v>775000</v>
      </c>
      <c r="T10930" s="2">
        <v>10000</v>
      </c>
      <c r="U10930" s="2">
        <v>1100000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>
        <v>2</v>
      </c>
      <c r="BN10930">
        <v>3</v>
      </c>
      <c r="BO10930" t="s">
        <v>86</v>
      </c>
      <c r="BP10930" t="s">
        <v>86</v>
      </c>
      <c r="BQ10930">
        <v>1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>
        <v>3</v>
      </c>
    </row>
    <row r="10931" spans="1:76" x14ac:dyDescent="0.25">
      <c r="A10931">
        <v>240925</v>
      </c>
      <c r="B10931" t="s">
        <v>33855</v>
      </c>
      <c r="C10931" t="s">
        <v>33856</v>
      </c>
      <c r="D10931" t="s">
        <v>33857</v>
      </c>
      <c r="E10931" t="s">
        <v>1200</v>
      </c>
      <c r="F10931">
        <v>20</v>
      </c>
      <c r="G10931">
        <v>64</v>
      </c>
      <c r="H10931">
        <v>76</v>
      </c>
      <c r="I10931" t="s">
        <v>1223</v>
      </c>
      <c r="J10931" t="s">
        <v>1224</v>
      </c>
      <c r="K10931" t="s">
        <v>120</v>
      </c>
      <c r="L10931">
        <v>185</v>
      </c>
      <c r="M10931">
        <v>79</v>
      </c>
      <c r="N10931" t="s">
        <v>95</v>
      </c>
      <c r="O10931">
        <v>65</v>
      </c>
      <c r="P10931" t="s">
        <v>96</v>
      </c>
      <c r="Q10931" s="1">
        <v>42640</v>
      </c>
      <c r="R10931" t="s">
        <v>85</v>
      </c>
      <c r="S10931" s="2">
        <v>0</v>
      </c>
      <c r="T10931" s="2">
        <v>0</v>
      </c>
      <c r="U10931" s="2">
        <v>0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>
        <v>3</v>
      </c>
      <c r="BN10931">
        <v>3</v>
      </c>
      <c r="BO10931" t="s">
        <v>97</v>
      </c>
      <c r="BP10931" t="s">
        <v>86</v>
      </c>
      <c r="BQ10931">
        <v>1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>
        <v>34</v>
      </c>
    </row>
    <row r="10932" spans="1:76" x14ac:dyDescent="0.25">
      <c r="A10932">
        <v>255240</v>
      </c>
      <c r="B10932" t="s">
        <v>33858</v>
      </c>
      <c r="C10932" t="s">
        <v>33859</v>
      </c>
      <c r="D10932" t="s">
        <v>33860</v>
      </c>
      <c r="E10932" t="s">
        <v>2649</v>
      </c>
      <c r="F10932">
        <v>23</v>
      </c>
      <c r="G10932">
        <v>64</v>
      </c>
      <c r="H10932">
        <v>70</v>
      </c>
      <c r="I10932" t="s">
        <v>9180</v>
      </c>
      <c r="J10932" t="s">
        <v>445</v>
      </c>
      <c r="K10932" t="s">
        <v>151</v>
      </c>
      <c r="L10932">
        <v>178</v>
      </c>
      <c r="M10932">
        <v>72</v>
      </c>
      <c r="N10932" t="s">
        <v>95</v>
      </c>
      <c r="O10932">
        <v>66</v>
      </c>
      <c r="P10932" t="s">
        <v>151</v>
      </c>
      <c r="Q10932" s="1">
        <v>44033</v>
      </c>
      <c r="R10932" t="s">
        <v>85</v>
      </c>
      <c r="S10932" s="2">
        <v>850000</v>
      </c>
      <c r="T10932" s="2">
        <v>2000</v>
      </c>
      <c r="U10932" s="2">
        <v>1000000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>
        <v>3</v>
      </c>
      <c r="BN10932">
        <v>2</v>
      </c>
      <c r="BO10932" t="s">
        <v>87</v>
      </c>
      <c r="BP10932" t="s">
        <v>97</v>
      </c>
      <c r="BQ10932">
        <v>1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>
        <v>3</v>
      </c>
    </row>
    <row r="10933" spans="1:76" x14ac:dyDescent="0.25">
      <c r="A10933">
        <v>237626</v>
      </c>
      <c r="B10933" t="s">
        <v>33861</v>
      </c>
      <c r="C10933" t="s">
        <v>33862</v>
      </c>
      <c r="D10933" t="s">
        <v>33863</v>
      </c>
      <c r="E10933" t="s">
        <v>531</v>
      </c>
      <c r="F10933">
        <v>23</v>
      </c>
      <c r="G10933">
        <v>64</v>
      </c>
      <c r="H10933">
        <v>73</v>
      </c>
      <c r="I10933" t="s">
        <v>1481</v>
      </c>
      <c r="J10933" t="s">
        <v>921</v>
      </c>
      <c r="K10933" t="s">
        <v>338</v>
      </c>
      <c r="L10933">
        <v>180</v>
      </c>
      <c r="M10933">
        <v>63</v>
      </c>
      <c r="N10933" t="s">
        <v>95</v>
      </c>
      <c r="O10933">
        <v>66</v>
      </c>
      <c r="P10933" t="s">
        <v>230</v>
      </c>
      <c r="Q10933" s="1">
        <v>43343</v>
      </c>
      <c r="R10933" t="s">
        <v>922</v>
      </c>
      <c r="S10933" s="2">
        <v>1300000</v>
      </c>
      <c r="T10933" s="2">
        <v>3000</v>
      </c>
      <c r="U10933" s="2">
        <v>0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>
        <v>4</v>
      </c>
      <c r="BN10933">
        <v>2</v>
      </c>
      <c r="BO10933" t="s">
        <v>86</v>
      </c>
      <c r="BP10933" t="s">
        <v>86</v>
      </c>
      <c r="BQ10933">
        <v>1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>
        <v>6</v>
      </c>
    </row>
    <row r="10934" spans="1:76" x14ac:dyDescent="0.25">
      <c r="A10934">
        <v>204297</v>
      </c>
      <c r="B10934" t="s">
        <v>33864</v>
      </c>
      <c r="C10934" t="s">
        <v>33865</v>
      </c>
      <c r="D10934" t="s">
        <v>33866</v>
      </c>
      <c r="E10934" t="s">
        <v>1392</v>
      </c>
      <c r="F10934">
        <v>27</v>
      </c>
      <c r="G10934">
        <v>64</v>
      </c>
      <c r="H10934">
        <v>65</v>
      </c>
      <c r="I10934" t="s">
        <v>27519</v>
      </c>
      <c r="J10934" t="s">
        <v>790</v>
      </c>
      <c r="K10934" t="s">
        <v>151</v>
      </c>
      <c r="L10934">
        <v>188</v>
      </c>
      <c r="M10934">
        <v>77</v>
      </c>
      <c r="N10934" t="s">
        <v>95</v>
      </c>
      <c r="O10934">
        <v>65</v>
      </c>
      <c r="P10934" t="s">
        <v>151</v>
      </c>
      <c r="Q10934" s="1">
        <v>43282</v>
      </c>
      <c r="R10934" t="s">
        <v>85</v>
      </c>
      <c r="S10934" s="2">
        <v>600000</v>
      </c>
      <c r="T10934" s="2">
        <v>5000</v>
      </c>
      <c r="U10934" s="2">
        <v>821000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>
        <v>3</v>
      </c>
      <c r="BN10934">
        <v>2</v>
      </c>
      <c r="BO10934" t="s">
        <v>86</v>
      </c>
      <c r="BP10934" t="s">
        <v>86</v>
      </c>
      <c r="BQ10934">
        <v>1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>
        <v>1</v>
      </c>
    </row>
    <row r="10935" spans="1:76" x14ac:dyDescent="0.25">
      <c r="A10935">
        <v>253223</v>
      </c>
      <c r="B10935" t="s">
        <v>33867</v>
      </c>
      <c r="C10935" t="s">
        <v>33868</v>
      </c>
      <c r="D10935" t="s">
        <v>33869</v>
      </c>
      <c r="E10935" t="s">
        <v>1601</v>
      </c>
      <c r="F10935">
        <v>22</v>
      </c>
      <c r="G10935">
        <v>64</v>
      </c>
      <c r="H10935">
        <v>72</v>
      </c>
      <c r="I10935" t="s">
        <v>15830</v>
      </c>
      <c r="J10935" t="s">
        <v>388</v>
      </c>
      <c r="K10935" t="s">
        <v>194</v>
      </c>
      <c r="L10935">
        <v>182</v>
      </c>
      <c r="M10935">
        <v>70</v>
      </c>
      <c r="N10935" t="s">
        <v>95</v>
      </c>
      <c r="O10935">
        <v>66</v>
      </c>
      <c r="P10935" t="s">
        <v>162</v>
      </c>
      <c r="Q10935" s="1">
        <v>42927</v>
      </c>
      <c r="R10935" t="s">
        <v>85</v>
      </c>
      <c r="S10935" s="2">
        <v>1200000</v>
      </c>
      <c r="T10935" s="2">
        <v>500</v>
      </c>
      <c r="U10935" s="2">
        <v>1400000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>
        <v>3</v>
      </c>
      <c r="BN10935">
        <v>2</v>
      </c>
      <c r="BO10935" t="s">
        <v>86</v>
      </c>
      <c r="BP10935" t="s">
        <v>86</v>
      </c>
      <c r="BQ10935">
        <v>1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>
        <v>3</v>
      </c>
    </row>
    <row r="10936" spans="1:76" x14ac:dyDescent="0.25">
      <c r="A10936">
        <v>211238</v>
      </c>
      <c r="B10936" t="s">
        <v>33870</v>
      </c>
      <c r="C10936" t="s">
        <v>33871</v>
      </c>
      <c r="D10936" t="s">
        <v>33872</v>
      </c>
      <c r="E10936" t="s">
        <v>856</v>
      </c>
      <c r="F10936">
        <v>25</v>
      </c>
      <c r="G10936">
        <v>64</v>
      </c>
      <c r="H10936">
        <v>67</v>
      </c>
      <c r="I10936" t="s">
        <v>18915</v>
      </c>
      <c r="J10936" t="s">
        <v>217</v>
      </c>
      <c r="K10936" t="s">
        <v>3680</v>
      </c>
      <c r="L10936">
        <v>179</v>
      </c>
      <c r="M10936">
        <v>74</v>
      </c>
      <c r="N10936" t="s">
        <v>95</v>
      </c>
      <c r="O10936">
        <v>67</v>
      </c>
      <c r="P10936" t="s">
        <v>112</v>
      </c>
      <c r="Q10936" s="1">
        <v>41122</v>
      </c>
      <c r="R10936" t="s">
        <v>85</v>
      </c>
      <c r="S10936" s="2">
        <v>775000</v>
      </c>
      <c r="T10936" s="2">
        <v>1000</v>
      </c>
      <c r="U10936" s="2">
        <v>729000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>
        <v>3</v>
      </c>
      <c r="BN10936">
        <v>3</v>
      </c>
      <c r="BO10936" t="s">
        <v>97</v>
      </c>
      <c r="BP10936" t="s">
        <v>86</v>
      </c>
      <c r="BQ10936">
        <v>1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>
        <v>3</v>
      </c>
    </row>
    <row r="10937" spans="1:76" x14ac:dyDescent="0.25">
      <c r="A10937">
        <v>230694</v>
      </c>
      <c r="B10937" t="s">
        <v>33873</v>
      </c>
      <c r="C10937" t="s">
        <v>33874</v>
      </c>
      <c r="D10937" t="s">
        <v>33875</v>
      </c>
      <c r="E10937" t="s">
        <v>1564</v>
      </c>
      <c r="F10937">
        <v>25</v>
      </c>
      <c r="G10937">
        <v>64</v>
      </c>
      <c r="H10937">
        <v>68</v>
      </c>
      <c r="I10937" t="s">
        <v>3332</v>
      </c>
      <c r="J10937" t="s">
        <v>5124</v>
      </c>
      <c r="K10937" t="s">
        <v>104</v>
      </c>
      <c r="L10937">
        <v>197</v>
      </c>
      <c r="M10937">
        <v>82</v>
      </c>
      <c r="N10937" t="s">
        <v>95</v>
      </c>
      <c r="O10937">
        <v>64</v>
      </c>
      <c r="P10937" t="s">
        <v>104</v>
      </c>
      <c r="Q10937" s="1">
        <v>41883</v>
      </c>
      <c r="R10937" t="s">
        <v>5125</v>
      </c>
      <c r="S10937" s="2">
        <v>650000</v>
      </c>
      <c r="T10937" s="2">
        <v>9000</v>
      </c>
      <c r="U10937" s="2">
        <v>0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>
        <v>2</v>
      </c>
      <c r="BN10937">
        <v>1</v>
      </c>
      <c r="BO10937" t="s">
        <v>86</v>
      </c>
      <c r="BP10937" t="s">
        <v>86</v>
      </c>
      <c r="BQ10937">
        <v>1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>
        <v>2</v>
      </c>
    </row>
    <row r="10938" spans="1:76" x14ac:dyDescent="0.25">
      <c r="A10938">
        <v>245030</v>
      </c>
      <c r="B10938" t="s">
        <v>33876</v>
      </c>
      <c r="C10938" t="s">
        <v>33877</v>
      </c>
      <c r="D10938" t="s">
        <v>33878</v>
      </c>
      <c r="E10938" t="s">
        <v>2649</v>
      </c>
      <c r="F10938">
        <v>32</v>
      </c>
      <c r="G10938">
        <v>64</v>
      </c>
      <c r="H10938">
        <v>64</v>
      </c>
      <c r="I10938" t="s">
        <v>11117</v>
      </c>
      <c r="J10938" t="s">
        <v>463</v>
      </c>
      <c r="K10938" t="s">
        <v>96</v>
      </c>
      <c r="L10938">
        <v>190</v>
      </c>
      <c r="M10938">
        <v>78</v>
      </c>
      <c r="N10938" t="s">
        <v>95</v>
      </c>
      <c r="O10938">
        <v>64</v>
      </c>
      <c r="P10938" t="s">
        <v>96</v>
      </c>
      <c r="Q10938" s="1">
        <v>44019</v>
      </c>
      <c r="R10938" t="s">
        <v>85</v>
      </c>
      <c r="S10938" s="2">
        <v>475000</v>
      </c>
      <c r="T10938" s="2">
        <v>3000</v>
      </c>
      <c r="U10938" s="2">
        <v>5080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>
        <v>3</v>
      </c>
      <c r="BN10938">
        <v>2</v>
      </c>
      <c r="BO10938" t="s">
        <v>86</v>
      </c>
      <c r="BP10938" t="s">
        <v>86</v>
      </c>
      <c r="BQ10938">
        <v>1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>
        <v>1</v>
      </c>
    </row>
    <row r="10939" spans="1:76" x14ac:dyDescent="0.25">
      <c r="A10939">
        <v>225317</v>
      </c>
      <c r="B10939" t="s">
        <v>33879</v>
      </c>
      <c r="C10939" t="s">
        <v>33880</v>
      </c>
      <c r="D10939" t="s">
        <v>33881</v>
      </c>
      <c r="E10939" t="s">
        <v>253</v>
      </c>
      <c r="F10939">
        <v>23</v>
      </c>
      <c r="G10939">
        <v>64</v>
      </c>
      <c r="H10939">
        <v>71</v>
      </c>
      <c r="I10939" t="s">
        <v>17691</v>
      </c>
      <c r="J10939" t="s">
        <v>445</v>
      </c>
      <c r="K10939" t="s">
        <v>96</v>
      </c>
      <c r="L10939">
        <v>180</v>
      </c>
      <c r="M10939">
        <v>77</v>
      </c>
      <c r="N10939" t="s">
        <v>95</v>
      </c>
      <c r="O10939">
        <v>66</v>
      </c>
      <c r="P10939" t="s">
        <v>96</v>
      </c>
      <c r="Q10939" s="1">
        <v>44022</v>
      </c>
      <c r="R10939" t="s">
        <v>85</v>
      </c>
      <c r="S10939" s="2">
        <v>1200000</v>
      </c>
      <c r="T10939" s="2">
        <v>2000</v>
      </c>
      <c r="U10939" s="2">
        <v>1300000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>
        <v>3</v>
      </c>
      <c r="BN10939">
        <v>2</v>
      </c>
      <c r="BO10939" t="s">
        <v>86</v>
      </c>
      <c r="BP10939" t="s">
        <v>86</v>
      </c>
      <c r="BQ10939">
        <v>1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>
        <v>5</v>
      </c>
    </row>
    <row r="10940" spans="1:76" x14ac:dyDescent="0.25">
      <c r="A10940">
        <v>258598</v>
      </c>
      <c r="B10940" t="s">
        <v>33882</v>
      </c>
      <c r="C10940" t="s">
        <v>33883</v>
      </c>
      <c r="D10940" t="s">
        <v>33884</v>
      </c>
      <c r="E10940" t="s">
        <v>433</v>
      </c>
      <c r="F10940">
        <v>22</v>
      </c>
      <c r="G10940">
        <v>64</v>
      </c>
      <c r="H10940">
        <v>71</v>
      </c>
      <c r="I10940" t="s">
        <v>8457</v>
      </c>
      <c r="J10940" t="s">
        <v>309</v>
      </c>
      <c r="K10940" t="s">
        <v>254</v>
      </c>
      <c r="L10940">
        <v>179</v>
      </c>
      <c r="M10940">
        <v>77</v>
      </c>
      <c r="N10940" t="s">
        <v>83</v>
      </c>
      <c r="O10940">
        <v>64</v>
      </c>
      <c r="P10940" t="s">
        <v>254</v>
      </c>
      <c r="Q10940" s="1">
        <v>44077</v>
      </c>
      <c r="R10940" t="s">
        <v>85</v>
      </c>
      <c r="S10940" s="2">
        <v>1100000</v>
      </c>
      <c r="T10940" s="2">
        <v>2000</v>
      </c>
      <c r="U10940" s="2">
        <v>1300000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>
        <v>2</v>
      </c>
      <c r="BN10940">
        <v>2</v>
      </c>
      <c r="BO10940" t="s">
        <v>86</v>
      </c>
      <c r="BP10940" t="s">
        <v>86</v>
      </c>
      <c r="BQ10940">
        <v>1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>
        <v>3</v>
      </c>
    </row>
    <row r="10941" spans="1:76" x14ac:dyDescent="0.25">
      <c r="A10941">
        <v>226087</v>
      </c>
      <c r="B10941" t="s">
        <v>9984</v>
      </c>
      <c r="C10941" t="s">
        <v>33885</v>
      </c>
      <c r="D10941" t="s">
        <v>33886</v>
      </c>
      <c r="E10941" t="s">
        <v>179</v>
      </c>
      <c r="F10941">
        <v>26</v>
      </c>
      <c r="G10941">
        <v>64</v>
      </c>
      <c r="H10941">
        <v>67</v>
      </c>
      <c r="I10941" t="s">
        <v>18682</v>
      </c>
      <c r="J10941" t="s">
        <v>1124</v>
      </c>
      <c r="K10941" t="s">
        <v>478</v>
      </c>
      <c r="L10941">
        <v>180</v>
      </c>
      <c r="M10941">
        <v>75</v>
      </c>
      <c r="N10941" t="s">
        <v>83</v>
      </c>
      <c r="O10941">
        <v>64</v>
      </c>
      <c r="P10941" t="s">
        <v>254</v>
      </c>
      <c r="Q10941" s="1">
        <v>43649</v>
      </c>
      <c r="R10941" t="s">
        <v>85</v>
      </c>
      <c r="S10941" s="2">
        <v>700000</v>
      </c>
      <c r="T10941" s="2">
        <v>2000</v>
      </c>
      <c r="U10941" s="2">
        <v>813000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>
        <v>2</v>
      </c>
      <c r="BN10941">
        <v>3</v>
      </c>
      <c r="BO10941" t="s">
        <v>86</v>
      </c>
      <c r="BP10941" t="s">
        <v>86</v>
      </c>
      <c r="BQ10941">
        <v>1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>
        <v>1</v>
      </c>
    </row>
    <row r="10942" spans="1:76" x14ac:dyDescent="0.25">
      <c r="A10942">
        <v>197928</v>
      </c>
      <c r="B10942" t="s">
        <v>33887</v>
      </c>
      <c r="C10942" t="s">
        <v>33888</v>
      </c>
      <c r="D10942" t="s">
        <v>33889</v>
      </c>
      <c r="E10942" t="s">
        <v>188</v>
      </c>
      <c r="F10942">
        <v>27</v>
      </c>
      <c r="G10942">
        <v>64</v>
      </c>
      <c r="H10942">
        <v>67</v>
      </c>
      <c r="I10942" t="s">
        <v>1875</v>
      </c>
      <c r="J10942" t="s">
        <v>790</v>
      </c>
      <c r="K10942" t="s">
        <v>104</v>
      </c>
      <c r="L10942">
        <v>193</v>
      </c>
      <c r="M10942">
        <v>84</v>
      </c>
      <c r="N10942" t="s">
        <v>95</v>
      </c>
      <c r="O10942">
        <v>64</v>
      </c>
      <c r="P10942" t="s">
        <v>104</v>
      </c>
      <c r="Q10942" s="1">
        <v>43297</v>
      </c>
      <c r="R10942" t="s">
        <v>85</v>
      </c>
      <c r="S10942" s="2">
        <v>575000</v>
      </c>
      <c r="T10942" s="2">
        <v>12000</v>
      </c>
      <c r="U10942" s="2">
        <v>830000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>
        <v>2</v>
      </c>
      <c r="BN10942">
        <v>1</v>
      </c>
      <c r="BO10942" t="s">
        <v>86</v>
      </c>
      <c r="BP10942" t="s">
        <v>86</v>
      </c>
      <c r="BQ10942">
        <v>1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>
        <v>14</v>
      </c>
    </row>
    <row r="10943" spans="1:76" x14ac:dyDescent="0.25">
      <c r="A10943">
        <v>251173</v>
      </c>
      <c r="B10943" t="s">
        <v>33890</v>
      </c>
      <c r="C10943" t="s">
        <v>33891</v>
      </c>
      <c r="D10943" t="s">
        <v>33892</v>
      </c>
      <c r="E10943" t="s">
        <v>253</v>
      </c>
      <c r="F10943">
        <v>27</v>
      </c>
      <c r="G10943">
        <v>64</v>
      </c>
      <c r="H10943">
        <v>64</v>
      </c>
      <c r="I10943" t="s">
        <v>22994</v>
      </c>
      <c r="J10943" t="s">
        <v>463</v>
      </c>
      <c r="K10943" t="s">
        <v>405</v>
      </c>
      <c r="L10943">
        <v>178</v>
      </c>
      <c r="M10943">
        <v>67</v>
      </c>
      <c r="N10943" t="s">
        <v>95</v>
      </c>
      <c r="O10943">
        <v>64</v>
      </c>
      <c r="P10943" t="s">
        <v>405</v>
      </c>
      <c r="Q10943" s="1">
        <v>44109</v>
      </c>
      <c r="R10943" t="s">
        <v>85</v>
      </c>
      <c r="S10943" s="2">
        <v>625000</v>
      </c>
      <c r="T10943" s="2">
        <v>2000</v>
      </c>
      <c r="U10943" s="2">
        <v>831000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>
        <v>3</v>
      </c>
      <c r="BN10943">
        <v>3</v>
      </c>
      <c r="BO10943" t="s">
        <v>97</v>
      </c>
      <c r="BP10943" t="s">
        <v>86</v>
      </c>
      <c r="BQ10943">
        <v>1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>
        <v>3</v>
      </c>
    </row>
    <row r="10944" spans="1:76" x14ac:dyDescent="0.25">
      <c r="A10944">
        <v>203048</v>
      </c>
      <c r="B10944" t="s">
        <v>33893</v>
      </c>
      <c r="C10944" t="s">
        <v>33894</v>
      </c>
      <c r="D10944" t="s">
        <v>33895</v>
      </c>
      <c r="E10944" t="s">
        <v>188</v>
      </c>
      <c r="F10944">
        <v>28</v>
      </c>
      <c r="G10944">
        <v>64</v>
      </c>
      <c r="H10944">
        <v>64</v>
      </c>
      <c r="I10944" t="s">
        <v>30175</v>
      </c>
      <c r="J10944" t="s">
        <v>463</v>
      </c>
      <c r="K10944" t="s">
        <v>1393</v>
      </c>
      <c r="L10944">
        <v>184</v>
      </c>
      <c r="M10944">
        <v>71</v>
      </c>
      <c r="N10944" t="s">
        <v>95</v>
      </c>
      <c r="O10944">
        <v>64</v>
      </c>
      <c r="P10944" t="s">
        <v>783</v>
      </c>
      <c r="Q10944" s="1">
        <v>43855</v>
      </c>
      <c r="R10944" t="s">
        <v>85</v>
      </c>
      <c r="S10944" s="2">
        <v>525000</v>
      </c>
      <c r="T10944" s="2">
        <v>5000</v>
      </c>
      <c r="U10944" s="2">
        <v>656000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>
        <v>3</v>
      </c>
      <c r="BN10944">
        <v>2</v>
      </c>
      <c r="BO10944" t="s">
        <v>86</v>
      </c>
      <c r="BP10944" t="s">
        <v>97</v>
      </c>
      <c r="BQ10944">
        <v>1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>
        <v>3</v>
      </c>
    </row>
    <row r="10945" spans="1:76" x14ac:dyDescent="0.25">
      <c r="A10945">
        <v>231720</v>
      </c>
      <c r="B10945" t="s">
        <v>33896</v>
      </c>
      <c r="C10945" t="s">
        <v>33897</v>
      </c>
      <c r="D10945" t="s">
        <v>33898</v>
      </c>
      <c r="E10945" t="s">
        <v>139</v>
      </c>
      <c r="F10945">
        <v>22</v>
      </c>
      <c r="G10945">
        <v>64</v>
      </c>
      <c r="H10945">
        <v>72</v>
      </c>
      <c r="I10945" t="s">
        <v>14697</v>
      </c>
      <c r="J10945" t="s">
        <v>309</v>
      </c>
      <c r="K10945" t="s">
        <v>104</v>
      </c>
      <c r="L10945">
        <v>194</v>
      </c>
      <c r="M10945">
        <v>90</v>
      </c>
      <c r="N10945" t="s">
        <v>95</v>
      </c>
      <c r="O10945">
        <v>64</v>
      </c>
      <c r="P10945" t="s">
        <v>104</v>
      </c>
      <c r="Q10945" s="1">
        <v>44020</v>
      </c>
      <c r="R10945" t="s">
        <v>85</v>
      </c>
      <c r="S10945" s="2">
        <v>1100000</v>
      </c>
      <c r="T10945" s="2">
        <v>1000</v>
      </c>
      <c r="U10945" s="2">
        <v>975000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>
        <v>2</v>
      </c>
      <c r="BN10945">
        <v>1</v>
      </c>
      <c r="BO10945" t="s">
        <v>86</v>
      </c>
      <c r="BP10945" t="s">
        <v>86</v>
      </c>
      <c r="BQ10945">
        <v>1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>
        <v>2</v>
      </c>
    </row>
    <row r="10946" spans="1:76" x14ac:dyDescent="0.25">
      <c r="A10946">
        <v>234536</v>
      </c>
      <c r="B10946" t="s">
        <v>33899</v>
      </c>
      <c r="C10946" t="s">
        <v>33900</v>
      </c>
      <c r="D10946" t="s">
        <v>33901</v>
      </c>
      <c r="E10946" t="s">
        <v>139</v>
      </c>
      <c r="F10946">
        <v>30</v>
      </c>
      <c r="G10946">
        <v>64</v>
      </c>
      <c r="H10946">
        <v>64</v>
      </c>
      <c r="I10946" t="s">
        <v>19416</v>
      </c>
      <c r="J10946" t="s">
        <v>790</v>
      </c>
      <c r="K10946" t="s">
        <v>112</v>
      </c>
      <c r="L10946">
        <v>187</v>
      </c>
      <c r="M10946">
        <v>78</v>
      </c>
      <c r="N10946" t="s">
        <v>95</v>
      </c>
      <c r="O10946">
        <v>64</v>
      </c>
      <c r="P10946" t="s">
        <v>112</v>
      </c>
      <c r="Q10946" s="1">
        <v>43282</v>
      </c>
      <c r="R10946" t="s">
        <v>85</v>
      </c>
      <c r="S10946" s="2">
        <v>575000</v>
      </c>
      <c r="T10946" s="2">
        <v>1000</v>
      </c>
      <c r="U10946" s="2">
        <v>744000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>
        <v>3</v>
      </c>
      <c r="BN10946">
        <v>3</v>
      </c>
      <c r="BO10946" t="s">
        <v>97</v>
      </c>
      <c r="BP10946" t="s">
        <v>97</v>
      </c>
      <c r="BQ10946">
        <v>1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>
        <v>2</v>
      </c>
    </row>
    <row r="10947" spans="1:76" x14ac:dyDescent="0.25">
      <c r="A10947">
        <v>220711</v>
      </c>
      <c r="B10947" t="s">
        <v>33902</v>
      </c>
      <c r="C10947" t="s">
        <v>33903</v>
      </c>
      <c r="D10947" t="s">
        <v>33904</v>
      </c>
      <c r="E10947" t="s">
        <v>1802</v>
      </c>
      <c r="F10947">
        <v>28</v>
      </c>
      <c r="G10947">
        <v>64</v>
      </c>
      <c r="H10947">
        <v>64</v>
      </c>
      <c r="I10947" t="s">
        <v>12231</v>
      </c>
      <c r="J10947" t="s">
        <v>2278</v>
      </c>
      <c r="K10947" t="s">
        <v>194</v>
      </c>
      <c r="L10947">
        <v>182</v>
      </c>
      <c r="M10947">
        <v>75</v>
      </c>
      <c r="N10947" t="s">
        <v>95</v>
      </c>
      <c r="O10947">
        <v>64</v>
      </c>
      <c r="P10947" t="s">
        <v>162</v>
      </c>
      <c r="Q10947" s="1">
        <v>43675</v>
      </c>
      <c r="R10947" t="s">
        <v>85</v>
      </c>
      <c r="S10947" s="2">
        <v>525000</v>
      </c>
      <c r="T10947" s="2">
        <v>1000</v>
      </c>
      <c r="U10947" s="2">
        <v>500000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>
        <v>3</v>
      </c>
      <c r="BN10947">
        <v>2</v>
      </c>
      <c r="BO10947" t="s">
        <v>86</v>
      </c>
      <c r="BP10947" t="s">
        <v>97</v>
      </c>
      <c r="BQ10947">
        <v>1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>
        <v>2</v>
      </c>
    </row>
    <row r="10948" spans="1:76" x14ac:dyDescent="0.25">
      <c r="A10948">
        <v>251684</v>
      </c>
      <c r="B10948" t="s">
        <v>33905</v>
      </c>
      <c r="C10948" t="s">
        <v>33906</v>
      </c>
      <c r="D10948" t="s">
        <v>33907</v>
      </c>
      <c r="E10948" t="s">
        <v>188</v>
      </c>
      <c r="F10948">
        <v>26</v>
      </c>
      <c r="G10948">
        <v>64</v>
      </c>
      <c r="H10948">
        <v>68</v>
      </c>
      <c r="I10948" t="s">
        <v>31023</v>
      </c>
      <c r="J10948" t="s">
        <v>1124</v>
      </c>
      <c r="K10948" t="s">
        <v>151</v>
      </c>
      <c r="L10948">
        <v>186</v>
      </c>
      <c r="M10948">
        <v>82</v>
      </c>
      <c r="N10948" t="s">
        <v>95</v>
      </c>
      <c r="O10948">
        <v>66</v>
      </c>
      <c r="P10948" t="s">
        <v>151</v>
      </c>
      <c r="Q10948" s="1">
        <v>43657</v>
      </c>
      <c r="R10948" t="s">
        <v>85</v>
      </c>
      <c r="S10948" s="2">
        <v>725000</v>
      </c>
      <c r="T10948" s="2">
        <v>2000</v>
      </c>
      <c r="U10948" s="2">
        <v>9580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>
        <v>3</v>
      </c>
      <c r="BN10948">
        <v>2</v>
      </c>
      <c r="BO10948" t="s">
        <v>86</v>
      </c>
      <c r="BP10948" t="s">
        <v>86</v>
      </c>
      <c r="BQ10948">
        <v>1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>
        <v>2</v>
      </c>
    </row>
    <row r="10949" spans="1:76" x14ac:dyDescent="0.25">
      <c r="A10949">
        <v>246564</v>
      </c>
      <c r="B10949" t="s">
        <v>33908</v>
      </c>
      <c r="C10949" t="s">
        <v>33909</v>
      </c>
      <c r="D10949" t="s">
        <v>33910</v>
      </c>
      <c r="E10949" t="s">
        <v>3039</v>
      </c>
      <c r="F10949">
        <v>21</v>
      </c>
      <c r="G10949">
        <v>64</v>
      </c>
      <c r="H10949">
        <v>77</v>
      </c>
      <c r="I10949" t="s">
        <v>10068</v>
      </c>
      <c r="J10949" t="s">
        <v>207</v>
      </c>
      <c r="K10949" t="s">
        <v>631</v>
      </c>
      <c r="L10949">
        <v>190</v>
      </c>
      <c r="M10949">
        <v>80</v>
      </c>
      <c r="N10949" t="s">
        <v>83</v>
      </c>
      <c r="O10949">
        <v>66</v>
      </c>
      <c r="P10949" t="s">
        <v>151</v>
      </c>
      <c r="Q10949" s="1">
        <v>42917</v>
      </c>
      <c r="R10949" t="s">
        <v>85</v>
      </c>
      <c r="S10949" s="2">
        <v>1400000</v>
      </c>
      <c r="T10949" s="2">
        <v>1000</v>
      </c>
      <c r="U10949" s="2">
        <v>1600000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>
        <v>2</v>
      </c>
      <c r="BN10949">
        <v>2</v>
      </c>
      <c r="BO10949" t="s">
        <v>87</v>
      </c>
      <c r="BP10949" t="s">
        <v>86</v>
      </c>
      <c r="BQ10949">
        <v>1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>
        <v>4</v>
      </c>
    </row>
    <row r="10950" spans="1:76" x14ac:dyDescent="0.25">
      <c r="A10950">
        <v>257573</v>
      </c>
      <c r="B10950" t="s">
        <v>33911</v>
      </c>
      <c r="C10950" t="s">
        <v>33912</v>
      </c>
      <c r="D10950" t="s">
        <v>33913</v>
      </c>
      <c r="E10950" t="s">
        <v>179</v>
      </c>
      <c r="F10950">
        <v>32</v>
      </c>
      <c r="G10950">
        <v>64</v>
      </c>
      <c r="H10950">
        <v>64</v>
      </c>
      <c r="I10950" t="s">
        <v>16391</v>
      </c>
      <c r="J10950" t="s">
        <v>790</v>
      </c>
      <c r="K10950" t="s">
        <v>271</v>
      </c>
      <c r="L10950">
        <v>184</v>
      </c>
      <c r="M10950">
        <v>78</v>
      </c>
      <c r="N10950" t="s">
        <v>83</v>
      </c>
      <c r="O10950">
        <v>64</v>
      </c>
      <c r="P10950" t="s">
        <v>271</v>
      </c>
      <c r="Q10950" s="1">
        <v>43304</v>
      </c>
      <c r="R10950" t="s">
        <v>85</v>
      </c>
      <c r="S10950" s="2">
        <v>475000</v>
      </c>
      <c r="T10950" s="2">
        <v>2000</v>
      </c>
      <c r="U10950" s="2">
        <v>543000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>
        <v>3</v>
      </c>
      <c r="BN10950">
        <v>3</v>
      </c>
      <c r="BO10950" t="s">
        <v>86</v>
      </c>
      <c r="BP10950" t="s">
        <v>86</v>
      </c>
      <c r="BQ10950">
        <v>1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>
        <v>3</v>
      </c>
    </row>
    <row r="10951" spans="1:76" x14ac:dyDescent="0.25">
      <c r="A10951">
        <v>227621</v>
      </c>
      <c r="B10951" t="s">
        <v>33914</v>
      </c>
      <c r="C10951" t="s">
        <v>33915</v>
      </c>
      <c r="D10951" t="s">
        <v>33916</v>
      </c>
      <c r="E10951" t="s">
        <v>1564</v>
      </c>
      <c r="F10951">
        <v>22</v>
      </c>
      <c r="G10951">
        <v>64</v>
      </c>
      <c r="H10951">
        <v>74</v>
      </c>
      <c r="I10951" t="s">
        <v>7447</v>
      </c>
      <c r="J10951" t="s">
        <v>1124</v>
      </c>
      <c r="K10951" t="s">
        <v>104</v>
      </c>
      <c r="L10951">
        <v>194</v>
      </c>
      <c r="M10951">
        <v>82</v>
      </c>
      <c r="N10951" t="s">
        <v>95</v>
      </c>
      <c r="O10951">
        <v>64</v>
      </c>
      <c r="P10951" t="s">
        <v>104</v>
      </c>
      <c r="Q10951" s="1">
        <v>43690</v>
      </c>
      <c r="R10951" t="s">
        <v>85</v>
      </c>
      <c r="S10951" s="2">
        <v>1100000</v>
      </c>
      <c r="T10951" s="2">
        <v>3000</v>
      </c>
      <c r="U10951" s="2">
        <v>1300000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>
        <v>3</v>
      </c>
      <c r="BN10951">
        <v>1</v>
      </c>
      <c r="BO10951" t="s">
        <v>86</v>
      </c>
      <c r="BP10951" t="s">
        <v>86</v>
      </c>
      <c r="BQ10951">
        <v>1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>
        <v>6</v>
      </c>
    </row>
    <row r="10952" spans="1:76" x14ac:dyDescent="0.25">
      <c r="A10952">
        <v>247840</v>
      </c>
      <c r="B10952" t="s">
        <v>33917</v>
      </c>
      <c r="C10952" t="s">
        <v>33918</v>
      </c>
      <c r="D10952" t="s">
        <v>33919</v>
      </c>
      <c r="E10952" t="s">
        <v>629</v>
      </c>
      <c r="F10952">
        <v>22</v>
      </c>
      <c r="G10952">
        <v>64</v>
      </c>
      <c r="H10952">
        <v>70</v>
      </c>
      <c r="I10952" t="s">
        <v>21845</v>
      </c>
      <c r="J10952" t="s">
        <v>509</v>
      </c>
      <c r="K10952" t="s">
        <v>3823</v>
      </c>
      <c r="L10952">
        <v>179</v>
      </c>
      <c r="M10952">
        <v>67</v>
      </c>
      <c r="N10952" t="s">
        <v>95</v>
      </c>
      <c r="O10952">
        <v>66</v>
      </c>
      <c r="P10952" t="s">
        <v>112</v>
      </c>
      <c r="Q10952" s="1">
        <v>44055</v>
      </c>
      <c r="R10952" t="s">
        <v>85</v>
      </c>
      <c r="S10952" s="2">
        <v>950000</v>
      </c>
      <c r="T10952" s="2">
        <v>3000</v>
      </c>
      <c r="U10952" s="2">
        <v>1000000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>
        <v>3</v>
      </c>
      <c r="BN10952">
        <v>3</v>
      </c>
      <c r="BO10952" t="s">
        <v>97</v>
      </c>
      <c r="BP10952" t="s">
        <v>86</v>
      </c>
      <c r="BQ10952">
        <v>1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>
        <v>1</v>
      </c>
    </row>
    <row r="10953" spans="1:76" x14ac:dyDescent="0.25">
      <c r="A10953">
        <v>188985</v>
      </c>
      <c r="B10953" t="s">
        <v>33920</v>
      </c>
      <c r="C10953" t="s">
        <v>33921</v>
      </c>
      <c r="D10953" t="s">
        <v>33922</v>
      </c>
      <c r="E10953" t="s">
        <v>937</v>
      </c>
      <c r="F10953">
        <v>28</v>
      </c>
      <c r="G10953">
        <v>64</v>
      </c>
      <c r="H10953">
        <v>64</v>
      </c>
      <c r="I10953" t="s">
        <v>15065</v>
      </c>
      <c r="J10953" t="s">
        <v>110</v>
      </c>
      <c r="K10953" t="s">
        <v>732</v>
      </c>
      <c r="L10953">
        <v>170</v>
      </c>
      <c r="M10953">
        <v>68</v>
      </c>
      <c r="N10953" t="s">
        <v>95</v>
      </c>
      <c r="O10953">
        <v>66</v>
      </c>
      <c r="P10953" t="s">
        <v>112</v>
      </c>
      <c r="Q10953" s="1">
        <v>42222</v>
      </c>
      <c r="R10953" t="s">
        <v>85</v>
      </c>
      <c r="S10953" s="2">
        <v>575000</v>
      </c>
      <c r="T10953" s="2">
        <v>1000</v>
      </c>
      <c r="U10953" s="2">
        <v>563000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>
        <v>3</v>
      </c>
      <c r="BN10953">
        <v>3</v>
      </c>
      <c r="BO10953" t="s">
        <v>86</v>
      </c>
      <c r="BP10953" t="s">
        <v>86</v>
      </c>
      <c r="BQ10953">
        <v>1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>
        <v>4</v>
      </c>
    </row>
    <row r="10954" spans="1:76" x14ac:dyDescent="0.25">
      <c r="A10954">
        <v>233017</v>
      </c>
      <c r="B10954" t="s">
        <v>33923</v>
      </c>
      <c r="C10954" t="s">
        <v>33924</v>
      </c>
      <c r="D10954" t="s">
        <v>33925</v>
      </c>
      <c r="E10954" t="s">
        <v>269</v>
      </c>
      <c r="F10954">
        <v>22</v>
      </c>
      <c r="G10954">
        <v>64</v>
      </c>
      <c r="H10954">
        <v>73</v>
      </c>
      <c r="I10954" t="s">
        <v>6387</v>
      </c>
      <c r="J10954" t="s">
        <v>2453</v>
      </c>
      <c r="K10954" t="s">
        <v>338</v>
      </c>
      <c r="L10954">
        <v>183</v>
      </c>
      <c r="M10954">
        <v>80</v>
      </c>
      <c r="N10954" t="s">
        <v>95</v>
      </c>
      <c r="O10954">
        <v>66</v>
      </c>
      <c r="P10954" t="s">
        <v>230</v>
      </c>
      <c r="Q10954" s="1">
        <v>42370</v>
      </c>
      <c r="R10954" t="s">
        <v>85</v>
      </c>
      <c r="S10954" s="2">
        <v>1300000</v>
      </c>
      <c r="T10954" s="2">
        <v>2000</v>
      </c>
      <c r="U10954" s="2">
        <v>979000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>
        <v>3</v>
      </c>
      <c r="BN10954">
        <v>2</v>
      </c>
      <c r="BO10954" t="s">
        <v>87</v>
      </c>
      <c r="BP10954" t="s">
        <v>86</v>
      </c>
      <c r="BQ10954">
        <v>1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>
        <v>3</v>
      </c>
    </row>
    <row r="10955" spans="1:76" x14ac:dyDescent="0.25">
      <c r="A10955">
        <v>238649</v>
      </c>
      <c r="B10955" t="s">
        <v>33926</v>
      </c>
      <c r="C10955" t="s">
        <v>33927</v>
      </c>
      <c r="D10955" t="s">
        <v>33928</v>
      </c>
      <c r="E10955" t="s">
        <v>144</v>
      </c>
      <c r="F10955">
        <v>30</v>
      </c>
      <c r="G10955">
        <v>64</v>
      </c>
      <c r="H10955">
        <v>64</v>
      </c>
      <c r="I10955" t="s">
        <v>21241</v>
      </c>
      <c r="J10955" t="s">
        <v>333</v>
      </c>
      <c r="K10955" t="s">
        <v>8315</v>
      </c>
      <c r="L10955">
        <v>188</v>
      </c>
      <c r="M10955">
        <v>84</v>
      </c>
      <c r="N10955" t="s">
        <v>95</v>
      </c>
      <c r="O10955">
        <v>66</v>
      </c>
      <c r="P10955" t="s">
        <v>162</v>
      </c>
      <c r="Q10955" s="1">
        <v>40725</v>
      </c>
      <c r="R10955" t="s">
        <v>85</v>
      </c>
      <c r="S10955" s="2">
        <v>475000</v>
      </c>
      <c r="T10955" s="2">
        <v>650</v>
      </c>
      <c r="U10955" s="2">
        <v>544000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>
        <v>4</v>
      </c>
      <c r="BN10955">
        <v>2</v>
      </c>
      <c r="BO10955" t="s">
        <v>97</v>
      </c>
      <c r="BP10955" t="s">
        <v>86</v>
      </c>
      <c r="BQ10955">
        <v>1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>
        <v>1</v>
      </c>
    </row>
    <row r="10956" spans="1:76" x14ac:dyDescent="0.25">
      <c r="A10956">
        <v>240697</v>
      </c>
      <c r="B10956" t="s">
        <v>33929</v>
      </c>
      <c r="C10956" t="s">
        <v>33930</v>
      </c>
      <c r="D10956" t="s">
        <v>33931</v>
      </c>
      <c r="E10956" t="s">
        <v>27114</v>
      </c>
      <c r="F10956">
        <v>22</v>
      </c>
      <c r="G10956">
        <v>64</v>
      </c>
      <c r="H10956">
        <v>74</v>
      </c>
      <c r="I10956" t="s">
        <v>4158</v>
      </c>
      <c r="J10956" t="s">
        <v>445</v>
      </c>
      <c r="K10956" t="s">
        <v>230</v>
      </c>
      <c r="L10956">
        <v>175</v>
      </c>
      <c r="M10956">
        <v>67</v>
      </c>
      <c r="N10956" t="s">
        <v>95</v>
      </c>
      <c r="O10956">
        <v>66</v>
      </c>
      <c r="P10956" t="s">
        <v>230</v>
      </c>
      <c r="Q10956" s="1">
        <v>43861</v>
      </c>
      <c r="R10956" t="s">
        <v>85</v>
      </c>
      <c r="S10956" s="2">
        <v>1300000</v>
      </c>
      <c r="T10956" s="2">
        <v>8000</v>
      </c>
      <c r="U10956" s="2">
        <v>1500000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>
        <v>3</v>
      </c>
      <c r="BN10956">
        <v>3</v>
      </c>
      <c r="BO10956" t="s">
        <v>86</v>
      </c>
      <c r="BP10956" t="s">
        <v>86</v>
      </c>
      <c r="BQ10956">
        <v>1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>
        <v>17</v>
      </c>
    </row>
    <row r="10957" spans="1:76" x14ac:dyDescent="0.25">
      <c r="A10957">
        <v>241465</v>
      </c>
      <c r="B10957" t="s">
        <v>33932</v>
      </c>
      <c r="C10957" t="s">
        <v>33933</v>
      </c>
      <c r="D10957" t="s">
        <v>33934</v>
      </c>
      <c r="E10957" t="s">
        <v>179</v>
      </c>
      <c r="F10957">
        <v>23</v>
      </c>
      <c r="G10957">
        <v>64</v>
      </c>
      <c r="H10957">
        <v>72</v>
      </c>
      <c r="I10957" t="s">
        <v>7552</v>
      </c>
      <c r="J10957" t="s">
        <v>355</v>
      </c>
      <c r="K10957" t="s">
        <v>6029</v>
      </c>
      <c r="L10957">
        <v>181</v>
      </c>
      <c r="M10957">
        <v>75</v>
      </c>
      <c r="N10957" t="s">
        <v>95</v>
      </c>
      <c r="O10957">
        <v>67</v>
      </c>
      <c r="P10957" t="s">
        <v>112</v>
      </c>
      <c r="Q10957" s="1">
        <v>43677</v>
      </c>
      <c r="R10957" t="s">
        <v>85</v>
      </c>
      <c r="S10957" s="2">
        <v>1300000</v>
      </c>
      <c r="T10957" s="2">
        <v>1000</v>
      </c>
      <c r="U10957" s="2">
        <v>1000000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>
        <v>3</v>
      </c>
      <c r="BN10957">
        <v>3</v>
      </c>
      <c r="BO10957" t="s">
        <v>86</v>
      </c>
      <c r="BP10957" t="s">
        <v>86</v>
      </c>
      <c r="BQ10957">
        <v>1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>
        <v>1</v>
      </c>
    </row>
    <row r="10958" spans="1:76" x14ac:dyDescent="0.25">
      <c r="A10958">
        <v>246329</v>
      </c>
      <c r="B10958" t="s">
        <v>33935</v>
      </c>
      <c r="C10958" t="s">
        <v>33936</v>
      </c>
      <c r="D10958" t="s">
        <v>33937</v>
      </c>
      <c r="E10958" t="s">
        <v>139</v>
      </c>
      <c r="F10958">
        <v>21</v>
      </c>
      <c r="G10958">
        <v>64</v>
      </c>
      <c r="H10958">
        <v>76</v>
      </c>
      <c r="I10958" t="s">
        <v>10640</v>
      </c>
      <c r="J10958" t="s">
        <v>150</v>
      </c>
      <c r="K10958" t="s">
        <v>2116</v>
      </c>
      <c r="L10958">
        <v>181</v>
      </c>
      <c r="M10958">
        <v>74</v>
      </c>
      <c r="N10958" t="s">
        <v>95</v>
      </c>
      <c r="O10958">
        <v>66</v>
      </c>
      <c r="P10958" t="s">
        <v>96</v>
      </c>
      <c r="Q10958" s="1">
        <v>43413</v>
      </c>
      <c r="R10958" t="s">
        <v>85</v>
      </c>
      <c r="S10958" s="2">
        <v>1400000</v>
      </c>
      <c r="T10958" s="2">
        <v>1000</v>
      </c>
      <c r="U10958" s="2">
        <v>1600000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>
        <v>3</v>
      </c>
      <c r="BN10958">
        <v>2</v>
      </c>
      <c r="BO10958" t="s">
        <v>97</v>
      </c>
      <c r="BP10958" t="s">
        <v>87</v>
      </c>
      <c r="BQ10958">
        <v>1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>
        <v>7</v>
      </c>
    </row>
    <row r="10959" spans="1:76" x14ac:dyDescent="0.25">
      <c r="A10959">
        <v>251449</v>
      </c>
      <c r="B10959" t="s">
        <v>33938</v>
      </c>
      <c r="C10959" t="s">
        <v>33939</v>
      </c>
      <c r="D10959" t="s">
        <v>33940</v>
      </c>
      <c r="E10959" t="s">
        <v>91</v>
      </c>
      <c r="F10959">
        <v>20</v>
      </c>
      <c r="G10959">
        <v>64</v>
      </c>
      <c r="H10959">
        <v>74</v>
      </c>
      <c r="I10959" t="s">
        <v>7922</v>
      </c>
      <c r="J10959" t="s">
        <v>93</v>
      </c>
      <c r="K10959" t="s">
        <v>104</v>
      </c>
      <c r="L10959">
        <v>188</v>
      </c>
      <c r="M10959">
        <v>78</v>
      </c>
      <c r="N10959" t="s">
        <v>95</v>
      </c>
      <c r="O10959">
        <v>64</v>
      </c>
      <c r="P10959" t="s">
        <v>104</v>
      </c>
      <c r="Q10959" s="1">
        <v>43282</v>
      </c>
      <c r="R10959" t="s">
        <v>85</v>
      </c>
      <c r="S10959" s="2">
        <v>1100000</v>
      </c>
      <c r="T10959" s="2">
        <v>1000</v>
      </c>
      <c r="U10959" s="2">
        <v>1300000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>
        <v>3</v>
      </c>
      <c r="BN10959">
        <v>1</v>
      </c>
      <c r="BO10959" t="s">
        <v>86</v>
      </c>
      <c r="BP10959" t="s">
        <v>86</v>
      </c>
      <c r="BQ10959">
        <v>1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>
        <v>2</v>
      </c>
    </row>
    <row r="10960" spans="1:76" x14ac:dyDescent="0.25">
      <c r="A10960">
        <v>221498</v>
      </c>
      <c r="B10960" t="s">
        <v>33941</v>
      </c>
      <c r="C10960" t="s">
        <v>33942</v>
      </c>
      <c r="D10960" t="s">
        <v>33943</v>
      </c>
      <c r="E10960" t="s">
        <v>7829</v>
      </c>
      <c r="F10960">
        <v>27</v>
      </c>
      <c r="G10960">
        <v>64</v>
      </c>
      <c r="H10960">
        <v>65</v>
      </c>
      <c r="I10960" t="s">
        <v>2161</v>
      </c>
      <c r="J10960" t="s">
        <v>93</v>
      </c>
      <c r="K10960" t="s">
        <v>478</v>
      </c>
      <c r="L10960">
        <v>178</v>
      </c>
      <c r="M10960">
        <v>73</v>
      </c>
      <c r="N10960" t="s">
        <v>83</v>
      </c>
      <c r="O10960">
        <v>64</v>
      </c>
      <c r="P10960" t="s">
        <v>254</v>
      </c>
      <c r="Q10960" s="1">
        <v>43252</v>
      </c>
      <c r="R10960" t="s">
        <v>85</v>
      </c>
      <c r="S10960" s="2">
        <v>625000</v>
      </c>
      <c r="T10960" s="2">
        <v>8000</v>
      </c>
      <c r="U10960" s="2">
        <v>799000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>
        <v>5</v>
      </c>
      <c r="BN10960">
        <v>2</v>
      </c>
      <c r="BO10960" t="s">
        <v>86</v>
      </c>
      <c r="BP10960" t="s">
        <v>86</v>
      </c>
      <c r="BQ10960">
        <v>1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>
        <v>4</v>
      </c>
    </row>
    <row r="10961" spans="1:76" x14ac:dyDescent="0.25">
      <c r="A10961">
        <v>202033</v>
      </c>
      <c r="B10961" t="s">
        <v>33944</v>
      </c>
      <c r="C10961" t="s">
        <v>33945</v>
      </c>
      <c r="D10961" t="s">
        <v>33946</v>
      </c>
      <c r="E10961" t="s">
        <v>1392</v>
      </c>
      <c r="F10961">
        <v>30</v>
      </c>
      <c r="G10961">
        <v>64</v>
      </c>
      <c r="H10961">
        <v>64</v>
      </c>
      <c r="I10961" t="s">
        <v>30175</v>
      </c>
      <c r="J10961" t="s">
        <v>463</v>
      </c>
      <c r="K10961" t="s">
        <v>33947</v>
      </c>
      <c r="L10961">
        <v>175</v>
      </c>
      <c r="M10961">
        <v>77</v>
      </c>
      <c r="N10961" t="s">
        <v>83</v>
      </c>
      <c r="O10961">
        <v>64</v>
      </c>
      <c r="P10961" t="s">
        <v>405</v>
      </c>
      <c r="Q10961" s="1">
        <v>44085</v>
      </c>
      <c r="R10961" t="s">
        <v>85</v>
      </c>
      <c r="S10961" s="2">
        <v>575000</v>
      </c>
      <c r="T10961" s="2">
        <v>5000</v>
      </c>
      <c r="U10961" s="2">
        <v>744000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>
        <v>3</v>
      </c>
      <c r="BN10961">
        <v>3</v>
      </c>
      <c r="BO10961" t="s">
        <v>97</v>
      </c>
      <c r="BP10961" t="s">
        <v>86</v>
      </c>
      <c r="BQ10961">
        <v>1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>
        <v>4</v>
      </c>
    </row>
    <row r="10962" spans="1:76" x14ac:dyDescent="0.25">
      <c r="A10962">
        <v>224570</v>
      </c>
      <c r="B10962" t="s">
        <v>33948</v>
      </c>
      <c r="C10962" t="s">
        <v>33949</v>
      </c>
      <c r="D10962" t="s">
        <v>33950</v>
      </c>
      <c r="E10962" t="s">
        <v>1200</v>
      </c>
      <c r="F10962">
        <v>26</v>
      </c>
      <c r="G10962">
        <v>64</v>
      </c>
      <c r="H10962">
        <v>65</v>
      </c>
      <c r="I10962" t="s">
        <v>4391</v>
      </c>
      <c r="J10962" t="s">
        <v>5875</v>
      </c>
      <c r="K10962" t="s">
        <v>96</v>
      </c>
      <c r="L10962">
        <v>185</v>
      </c>
      <c r="M10962">
        <v>85</v>
      </c>
      <c r="N10962" t="s">
        <v>95</v>
      </c>
      <c r="O10962">
        <v>65</v>
      </c>
      <c r="P10962" t="s">
        <v>96</v>
      </c>
      <c r="Q10962" s="1">
        <v>41852</v>
      </c>
      <c r="R10962" t="s">
        <v>85</v>
      </c>
      <c r="S10962" s="2">
        <v>700000</v>
      </c>
      <c r="T10962" s="2">
        <v>2000</v>
      </c>
      <c r="U10962" s="2">
        <v>839000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>
        <v>3</v>
      </c>
      <c r="BN10962">
        <v>3</v>
      </c>
      <c r="BO10962" t="s">
        <v>86</v>
      </c>
      <c r="BP10962" t="s">
        <v>87</v>
      </c>
      <c r="BQ10962">
        <v>1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>
        <v>8</v>
      </c>
    </row>
    <row r="10963" spans="1:76" x14ac:dyDescent="0.25">
      <c r="A10963">
        <v>233018</v>
      </c>
      <c r="B10963" t="s">
        <v>33951</v>
      </c>
      <c r="C10963" t="s">
        <v>33952</v>
      </c>
      <c r="D10963" t="s">
        <v>33953</v>
      </c>
      <c r="E10963" t="s">
        <v>269</v>
      </c>
      <c r="F10963">
        <v>23</v>
      </c>
      <c r="G10963">
        <v>64</v>
      </c>
      <c r="H10963">
        <v>73</v>
      </c>
      <c r="I10963" t="s">
        <v>6387</v>
      </c>
      <c r="J10963" t="s">
        <v>110</v>
      </c>
      <c r="K10963" t="s">
        <v>94</v>
      </c>
      <c r="L10963">
        <v>171</v>
      </c>
      <c r="M10963">
        <v>65</v>
      </c>
      <c r="N10963" t="s">
        <v>95</v>
      </c>
      <c r="O10963">
        <v>68</v>
      </c>
      <c r="P10963" t="s">
        <v>405</v>
      </c>
      <c r="Q10963" s="1">
        <v>42346</v>
      </c>
      <c r="R10963" t="s">
        <v>85</v>
      </c>
      <c r="S10963" s="2">
        <v>1300000</v>
      </c>
      <c r="T10963" s="2">
        <v>2000</v>
      </c>
      <c r="U10963" s="2">
        <v>1000000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>
        <v>4</v>
      </c>
      <c r="BN10963">
        <v>3</v>
      </c>
      <c r="BO10963" t="s">
        <v>97</v>
      </c>
      <c r="BP10963" t="s">
        <v>86</v>
      </c>
      <c r="BQ10963">
        <v>1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>
        <v>2</v>
      </c>
    </row>
    <row r="10964" spans="1:76" x14ac:dyDescent="0.25">
      <c r="A10964">
        <v>233530</v>
      </c>
      <c r="B10964" t="s">
        <v>33954</v>
      </c>
      <c r="C10964" t="s">
        <v>33955</v>
      </c>
      <c r="D10964" t="s">
        <v>33956</v>
      </c>
      <c r="E10964" t="s">
        <v>1195</v>
      </c>
      <c r="F10964">
        <v>36</v>
      </c>
      <c r="G10964">
        <v>64</v>
      </c>
      <c r="H10964">
        <v>64</v>
      </c>
      <c r="I10964" t="s">
        <v>23255</v>
      </c>
      <c r="J10964" t="s">
        <v>279</v>
      </c>
      <c r="K10964" t="s">
        <v>244</v>
      </c>
      <c r="L10964">
        <v>177</v>
      </c>
      <c r="M10964">
        <v>79</v>
      </c>
      <c r="N10964" t="s">
        <v>95</v>
      </c>
      <c r="O10964">
        <v>64</v>
      </c>
      <c r="P10964" t="s">
        <v>244</v>
      </c>
      <c r="Q10964" s="1">
        <v>43658</v>
      </c>
      <c r="R10964" t="s">
        <v>85</v>
      </c>
      <c r="S10964" s="2">
        <v>130000</v>
      </c>
      <c r="T10964" s="2">
        <v>500</v>
      </c>
      <c r="U10964" s="2">
        <v>172000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>
        <v>2</v>
      </c>
      <c r="BN10964">
        <v>2</v>
      </c>
      <c r="BO10964" t="s">
        <v>97</v>
      </c>
      <c r="BP10964" t="s">
        <v>86</v>
      </c>
      <c r="BQ10964">
        <v>1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>
        <v>1</v>
      </c>
    </row>
    <row r="10965" spans="1:76" x14ac:dyDescent="0.25">
      <c r="A10965">
        <v>239418</v>
      </c>
      <c r="B10965" t="s">
        <v>33957</v>
      </c>
      <c r="C10965" t="s">
        <v>33958</v>
      </c>
      <c r="D10965" t="s">
        <v>33959</v>
      </c>
      <c r="E10965" t="s">
        <v>144</v>
      </c>
      <c r="F10965">
        <v>22</v>
      </c>
      <c r="G10965">
        <v>64</v>
      </c>
      <c r="H10965">
        <v>73</v>
      </c>
      <c r="I10965" t="s">
        <v>8258</v>
      </c>
      <c r="J10965" t="s">
        <v>355</v>
      </c>
      <c r="K10965" t="s">
        <v>33960</v>
      </c>
      <c r="L10965">
        <v>194</v>
      </c>
      <c r="M10965">
        <v>88</v>
      </c>
      <c r="N10965" t="s">
        <v>95</v>
      </c>
      <c r="O10965">
        <v>66</v>
      </c>
      <c r="P10965" t="s">
        <v>96</v>
      </c>
      <c r="Q10965" s="1">
        <v>43647</v>
      </c>
      <c r="R10965" t="s">
        <v>85</v>
      </c>
      <c r="S10965" s="2">
        <v>1300000</v>
      </c>
      <c r="T10965" s="2">
        <v>5000</v>
      </c>
      <c r="U10965" s="2">
        <v>1200000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>
        <v>5</v>
      </c>
      <c r="BN10965">
        <v>3</v>
      </c>
      <c r="BO10965" t="s">
        <v>97</v>
      </c>
      <c r="BP10965" t="s">
        <v>86</v>
      </c>
      <c r="BQ10965">
        <v>1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>
        <v>11</v>
      </c>
    </row>
    <row r="10966" spans="1:76" x14ac:dyDescent="0.25">
      <c r="A10966">
        <v>253248</v>
      </c>
      <c r="B10966" t="s">
        <v>33961</v>
      </c>
      <c r="C10966" t="s">
        <v>33962</v>
      </c>
      <c r="D10966" t="s">
        <v>33963</v>
      </c>
      <c r="E10966" t="s">
        <v>2649</v>
      </c>
      <c r="F10966">
        <v>36</v>
      </c>
      <c r="G10966">
        <v>64</v>
      </c>
      <c r="H10966">
        <v>64</v>
      </c>
      <c r="I10966" t="s">
        <v>15377</v>
      </c>
      <c r="J10966" t="s">
        <v>463</v>
      </c>
      <c r="K10966" t="s">
        <v>151</v>
      </c>
      <c r="L10966">
        <v>178</v>
      </c>
      <c r="M10966">
        <v>85</v>
      </c>
      <c r="N10966" t="s">
        <v>83</v>
      </c>
      <c r="O10966">
        <v>64</v>
      </c>
      <c r="P10966" t="s">
        <v>151</v>
      </c>
      <c r="Q10966" s="1">
        <v>43840</v>
      </c>
      <c r="R10966" t="s">
        <v>85</v>
      </c>
      <c r="S10966" s="2">
        <v>100000</v>
      </c>
      <c r="T10966" s="2">
        <v>500</v>
      </c>
      <c r="U10966" s="2">
        <v>194000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>
        <v>3</v>
      </c>
      <c r="BN10966">
        <v>2</v>
      </c>
      <c r="BO10966" t="s">
        <v>87</v>
      </c>
      <c r="BP10966" t="s">
        <v>97</v>
      </c>
      <c r="BQ10966">
        <v>1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>
        <v>2</v>
      </c>
    </row>
    <row r="10967" spans="1:76" x14ac:dyDescent="0.25">
      <c r="A10967">
        <v>245809</v>
      </c>
      <c r="B10967" t="s">
        <v>33964</v>
      </c>
      <c r="C10967" t="s">
        <v>33965</v>
      </c>
      <c r="D10967" t="s">
        <v>33966</v>
      </c>
      <c r="E10967" t="s">
        <v>139</v>
      </c>
      <c r="F10967">
        <v>22</v>
      </c>
      <c r="G10967">
        <v>64</v>
      </c>
      <c r="H10967">
        <v>74</v>
      </c>
      <c r="I10967" t="s">
        <v>18325</v>
      </c>
      <c r="J10967" t="s">
        <v>509</v>
      </c>
      <c r="K10967" t="s">
        <v>96</v>
      </c>
      <c r="L10967">
        <v>186</v>
      </c>
      <c r="M10967">
        <v>83</v>
      </c>
      <c r="N10967" t="s">
        <v>83</v>
      </c>
      <c r="O10967">
        <v>66</v>
      </c>
      <c r="P10967" t="s">
        <v>96</v>
      </c>
      <c r="Q10967" s="1">
        <v>44004</v>
      </c>
      <c r="R10967" t="s">
        <v>85</v>
      </c>
      <c r="S10967" s="2">
        <v>1300000</v>
      </c>
      <c r="T10967" s="2">
        <v>2000</v>
      </c>
      <c r="U10967" s="2">
        <v>1400000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>
        <v>3</v>
      </c>
      <c r="BN10967">
        <v>2</v>
      </c>
      <c r="BO10967" t="s">
        <v>97</v>
      </c>
      <c r="BP10967" t="s">
        <v>86</v>
      </c>
      <c r="BQ10967">
        <v>1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>
        <v>4</v>
      </c>
    </row>
    <row r="10968" spans="1:76" x14ac:dyDescent="0.25">
      <c r="A10968">
        <v>237860</v>
      </c>
      <c r="B10968" t="s">
        <v>33967</v>
      </c>
      <c r="C10968" t="s">
        <v>33968</v>
      </c>
      <c r="D10968" t="s">
        <v>33969</v>
      </c>
      <c r="E10968" t="s">
        <v>253</v>
      </c>
      <c r="F10968">
        <v>21</v>
      </c>
      <c r="G10968">
        <v>64</v>
      </c>
      <c r="H10968">
        <v>74</v>
      </c>
      <c r="I10968" t="s">
        <v>21793</v>
      </c>
      <c r="J10968" t="s">
        <v>355</v>
      </c>
      <c r="K10968" t="s">
        <v>5129</v>
      </c>
      <c r="L10968">
        <v>175</v>
      </c>
      <c r="M10968">
        <v>75</v>
      </c>
      <c r="N10968" t="s">
        <v>83</v>
      </c>
      <c r="O10968">
        <v>65</v>
      </c>
      <c r="P10968" t="s">
        <v>112</v>
      </c>
      <c r="Q10968" s="1">
        <v>43686</v>
      </c>
      <c r="R10968" t="s">
        <v>85</v>
      </c>
      <c r="S10968" s="2">
        <v>1300000</v>
      </c>
      <c r="T10968" s="2">
        <v>1000</v>
      </c>
      <c r="U10968" s="2">
        <v>1400000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>
        <v>3</v>
      </c>
      <c r="BN10968">
        <v>2</v>
      </c>
      <c r="BO10968" t="s">
        <v>86</v>
      </c>
      <c r="BP10968" t="s">
        <v>87</v>
      </c>
      <c r="BQ10968">
        <v>1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>
        <v>5</v>
      </c>
    </row>
    <row r="10969" spans="1:76" x14ac:dyDescent="0.25">
      <c r="A10969">
        <v>251680</v>
      </c>
      <c r="B10969" t="s">
        <v>33970</v>
      </c>
      <c r="C10969" t="s">
        <v>33971</v>
      </c>
      <c r="D10969" t="s">
        <v>33972</v>
      </c>
      <c r="E10969" t="s">
        <v>2933</v>
      </c>
      <c r="F10969">
        <v>24</v>
      </c>
      <c r="G10969">
        <v>64</v>
      </c>
      <c r="H10969">
        <v>68</v>
      </c>
      <c r="I10969" t="s">
        <v>15753</v>
      </c>
      <c r="J10969" t="s">
        <v>1124</v>
      </c>
      <c r="K10969" t="s">
        <v>662</v>
      </c>
      <c r="L10969">
        <v>175</v>
      </c>
      <c r="M10969">
        <v>70</v>
      </c>
      <c r="N10969" t="s">
        <v>95</v>
      </c>
      <c r="O10969">
        <v>64</v>
      </c>
      <c r="P10969" t="s">
        <v>244</v>
      </c>
      <c r="Q10969" s="1">
        <v>43661</v>
      </c>
      <c r="R10969" t="s">
        <v>85</v>
      </c>
      <c r="S10969" s="2">
        <v>775000</v>
      </c>
      <c r="T10969" s="2">
        <v>1000</v>
      </c>
      <c r="U10969" s="2">
        <v>696000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>
        <v>3</v>
      </c>
      <c r="BN10969">
        <v>2</v>
      </c>
      <c r="BO10969" t="s">
        <v>86</v>
      </c>
      <c r="BP10969" t="s">
        <v>86</v>
      </c>
      <c r="BQ10969">
        <v>1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>
        <v>1</v>
      </c>
    </row>
    <row r="10970" spans="1:76" x14ac:dyDescent="0.25">
      <c r="A10970">
        <v>216633</v>
      </c>
      <c r="B10970" t="s">
        <v>33973</v>
      </c>
      <c r="C10970" t="s">
        <v>33974</v>
      </c>
      <c r="D10970" t="s">
        <v>33975</v>
      </c>
      <c r="E10970" t="s">
        <v>2476</v>
      </c>
      <c r="F10970">
        <v>31</v>
      </c>
      <c r="G10970">
        <v>64</v>
      </c>
      <c r="H10970">
        <v>64</v>
      </c>
      <c r="I10970" t="s">
        <v>1223</v>
      </c>
      <c r="J10970" t="s">
        <v>1224</v>
      </c>
      <c r="K10970" t="s">
        <v>104</v>
      </c>
      <c r="L10970">
        <v>192</v>
      </c>
      <c r="M10970">
        <v>89</v>
      </c>
      <c r="N10970" t="s">
        <v>95</v>
      </c>
      <c r="O10970">
        <v>64</v>
      </c>
      <c r="P10970" t="s">
        <v>104</v>
      </c>
      <c r="Q10970" s="1">
        <v>44019</v>
      </c>
      <c r="R10970" t="s">
        <v>85</v>
      </c>
      <c r="S10970" s="2">
        <v>0</v>
      </c>
      <c r="T10970" s="2">
        <v>0</v>
      </c>
      <c r="U10970" s="2">
        <v>0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>
        <v>2</v>
      </c>
      <c r="BN10970">
        <v>1</v>
      </c>
      <c r="BO10970" t="s">
        <v>86</v>
      </c>
      <c r="BP10970" t="s">
        <v>86</v>
      </c>
      <c r="BQ10970">
        <v>1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>
        <v>10</v>
      </c>
    </row>
    <row r="10971" spans="1:76" x14ac:dyDescent="0.25">
      <c r="A10971">
        <v>241967</v>
      </c>
      <c r="B10971" t="s">
        <v>33976</v>
      </c>
      <c r="C10971" t="s">
        <v>33977</v>
      </c>
      <c r="D10971" t="s">
        <v>33978</v>
      </c>
      <c r="E10971" t="s">
        <v>144</v>
      </c>
      <c r="F10971">
        <v>24</v>
      </c>
      <c r="G10971">
        <v>64</v>
      </c>
      <c r="H10971">
        <v>68</v>
      </c>
      <c r="I10971" t="s">
        <v>21573</v>
      </c>
      <c r="J10971" t="s">
        <v>463</v>
      </c>
      <c r="K10971" t="s">
        <v>14316</v>
      </c>
      <c r="L10971">
        <v>183</v>
      </c>
      <c r="M10971">
        <v>76</v>
      </c>
      <c r="N10971" t="s">
        <v>95</v>
      </c>
      <c r="O10971">
        <v>65</v>
      </c>
      <c r="P10971" t="s">
        <v>405</v>
      </c>
      <c r="Q10971" s="1">
        <v>44052</v>
      </c>
      <c r="R10971" t="s">
        <v>85</v>
      </c>
      <c r="S10971" s="2">
        <v>850000</v>
      </c>
      <c r="T10971" s="2">
        <v>1000</v>
      </c>
      <c r="U10971" s="2">
        <v>91500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>
        <v>3</v>
      </c>
      <c r="BN10971">
        <v>3</v>
      </c>
      <c r="BO10971" t="s">
        <v>97</v>
      </c>
      <c r="BP10971" t="s">
        <v>86</v>
      </c>
      <c r="BQ10971">
        <v>1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>
        <v>4</v>
      </c>
    </row>
    <row r="10972" spans="1:76" x14ac:dyDescent="0.25">
      <c r="A10972">
        <v>236846</v>
      </c>
      <c r="B10972" t="s">
        <v>33979</v>
      </c>
      <c r="C10972" t="s">
        <v>33979</v>
      </c>
      <c r="D10972" t="s">
        <v>33980</v>
      </c>
      <c r="E10972" t="s">
        <v>3995</v>
      </c>
      <c r="F10972">
        <v>20</v>
      </c>
      <c r="G10972">
        <v>64</v>
      </c>
      <c r="H10972">
        <v>74</v>
      </c>
      <c r="I10972" t="s">
        <v>17884</v>
      </c>
      <c r="J10972" t="s">
        <v>355</v>
      </c>
      <c r="K10972" t="s">
        <v>338</v>
      </c>
      <c r="L10972">
        <v>174</v>
      </c>
      <c r="M10972">
        <v>68</v>
      </c>
      <c r="N10972" t="s">
        <v>95</v>
      </c>
      <c r="O10972">
        <v>66</v>
      </c>
      <c r="P10972" t="s">
        <v>112</v>
      </c>
      <c r="Q10972" s="1">
        <v>43673</v>
      </c>
      <c r="R10972" t="s">
        <v>85</v>
      </c>
      <c r="S10972" s="2">
        <v>1300000</v>
      </c>
      <c r="T10972" s="2">
        <v>1000</v>
      </c>
      <c r="U10972" s="2">
        <v>1400000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>
        <v>3</v>
      </c>
      <c r="BN10972">
        <v>3</v>
      </c>
      <c r="BO10972" t="s">
        <v>87</v>
      </c>
      <c r="BP10972" t="s">
        <v>86</v>
      </c>
      <c r="BQ10972">
        <v>1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>
        <v>5</v>
      </c>
    </row>
    <row r="10973" spans="1:76" x14ac:dyDescent="0.25">
      <c r="A10973">
        <v>237102</v>
      </c>
      <c r="B10973" t="s">
        <v>33981</v>
      </c>
      <c r="C10973" t="s">
        <v>33982</v>
      </c>
      <c r="D10973" t="s">
        <v>33983</v>
      </c>
      <c r="E10973" t="s">
        <v>269</v>
      </c>
      <c r="F10973">
        <v>24</v>
      </c>
      <c r="G10973">
        <v>64</v>
      </c>
      <c r="H10973">
        <v>68</v>
      </c>
      <c r="I10973" t="s">
        <v>10488</v>
      </c>
      <c r="J10973" t="s">
        <v>21248</v>
      </c>
      <c r="K10973" t="s">
        <v>662</v>
      </c>
      <c r="L10973">
        <v>179</v>
      </c>
      <c r="M10973">
        <v>79</v>
      </c>
      <c r="N10973" t="s">
        <v>95</v>
      </c>
      <c r="O10973">
        <v>67</v>
      </c>
      <c r="P10973" t="s">
        <v>405</v>
      </c>
      <c r="Q10973" s="1">
        <v>42736</v>
      </c>
      <c r="R10973" t="s">
        <v>21249</v>
      </c>
      <c r="S10973" s="2">
        <v>775000</v>
      </c>
      <c r="T10973" s="2">
        <v>2000</v>
      </c>
      <c r="U10973" s="2">
        <v>0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>
        <v>3</v>
      </c>
      <c r="BN10973">
        <v>2</v>
      </c>
      <c r="BO10973" t="s">
        <v>86</v>
      </c>
      <c r="BP10973" t="s">
        <v>86</v>
      </c>
      <c r="BQ10973">
        <v>1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>
        <v>1</v>
      </c>
    </row>
    <row r="10974" spans="1:76" x14ac:dyDescent="0.25">
      <c r="A10974">
        <v>187182</v>
      </c>
      <c r="B10974" t="s">
        <v>33984</v>
      </c>
      <c r="C10974" t="s">
        <v>33985</v>
      </c>
      <c r="D10974" t="s">
        <v>33986</v>
      </c>
      <c r="E10974" t="s">
        <v>269</v>
      </c>
      <c r="F10974">
        <v>34</v>
      </c>
      <c r="G10974">
        <v>64</v>
      </c>
      <c r="H10974">
        <v>64</v>
      </c>
      <c r="I10974" t="s">
        <v>20548</v>
      </c>
      <c r="J10974" t="s">
        <v>110</v>
      </c>
      <c r="K10974" t="s">
        <v>254</v>
      </c>
      <c r="L10974">
        <v>180</v>
      </c>
      <c r="M10974">
        <v>74</v>
      </c>
      <c r="N10974" t="s">
        <v>95</v>
      </c>
      <c r="O10974">
        <v>64</v>
      </c>
      <c r="P10974" t="s">
        <v>254</v>
      </c>
      <c r="Q10974" s="1">
        <v>42006</v>
      </c>
      <c r="R10974" t="s">
        <v>85</v>
      </c>
      <c r="S10974" s="2">
        <v>210000</v>
      </c>
      <c r="T10974" s="2">
        <v>1000</v>
      </c>
      <c r="U10974" s="2">
        <v>200000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>
        <v>3</v>
      </c>
      <c r="BN10974">
        <v>2</v>
      </c>
      <c r="BO10974" t="s">
        <v>86</v>
      </c>
      <c r="BP10974" t="s">
        <v>86</v>
      </c>
      <c r="BQ10974">
        <v>1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>
        <v>1</v>
      </c>
    </row>
    <row r="10975" spans="1:76" x14ac:dyDescent="0.25">
      <c r="A10975">
        <v>215343</v>
      </c>
      <c r="B10975" t="s">
        <v>33987</v>
      </c>
      <c r="C10975" t="s">
        <v>33988</v>
      </c>
      <c r="D10975" t="s">
        <v>33989</v>
      </c>
      <c r="E10975" t="s">
        <v>79</v>
      </c>
      <c r="F10975">
        <v>26</v>
      </c>
      <c r="G10975">
        <v>64</v>
      </c>
      <c r="H10975">
        <v>69</v>
      </c>
      <c r="I10975" t="s">
        <v>15121</v>
      </c>
      <c r="J10975" t="s">
        <v>262</v>
      </c>
      <c r="K10975" t="s">
        <v>104</v>
      </c>
      <c r="L10975">
        <v>191</v>
      </c>
      <c r="M10975">
        <v>82</v>
      </c>
      <c r="N10975" t="s">
        <v>95</v>
      </c>
      <c r="O10975">
        <v>64</v>
      </c>
      <c r="P10975" t="s">
        <v>104</v>
      </c>
      <c r="Q10975" s="1">
        <v>43851</v>
      </c>
      <c r="R10975" t="s">
        <v>85</v>
      </c>
      <c r="S10975" s="2">
        <v>675000</v>
      </c>
      <c r="T10975" s="2">
        <v>500</v>
      </c>
      <c r="U10975" s="2">
        <v>1000000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>
        <v>2</v>
      </c>
      <c r="BN10975">
        <v>1</v>
      </c>
      <c r="BO10975" t="s">
        <v>86</v>
      </c>
      <c r="BP10975" t="s">
        <v>86</v>
      </c>
      <c r="BQ10975">
        <v>1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>
        <v>1</v>
      </c>
    </row>
    <row r="10976" spans="1:76" x14ac:dyDescent="0.25">
      <c r="A10976">
        <v>228911</v>
      </c>
      <c r="B10976" t="s">
        <v>33990</v>
      </c>
      <c r="C10976" t="s">
        <v>33991</v>
      </c>
      <c r="D10976" t="s">
        <v>33992</v>
      </c>
      <c r="E10976" t="s">
        <v>139</v>
      </c>
      <c r="F10976">
        <v>29</v>
      </c>
      <c r="G10976">
        <v>64</v>
      </c>
      <c r="H10976">
        <v>64</v>
      </c>
      <c r="I10976" t="s">
        <v>21417</v>
      </c>
      <c r="J10976" t="s">
        <v>1124</v>
      </c>
      <c r="K10976" t="s">
        <v>96</v>
      </c>
      <c r="L10976">
        <v>185</v>
      </c>
      <c r="M10976">
        <v>86</v>
      </c>
      <c r="N10976" t="s">
        <v>95</v>
      </c>
      <c r="O10976">
        <v>64</v>
      </c>
      <c r="P10976" t="s">
        <v>96</v>
      </c>
      <c r="Q10976" s="1">
        <v>43647</v>
      </c>
      <c r="R10976" t="s">
        <v>85</v>
      </c>
      <c r="S10976" s="2">
        <v>575000</v>
      </c>
      <c r="T10976" s="2">
        <v>2000</v>
      </c>
      <c r="U10976" s="2">
        <v>788000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>
        <v>2</v>
      </c>
      <c r="BN10976">
        <v>2</v>
      </c>
      <c r="BO10976" t="s">
        <v>97</v>
      </c>
      <c r="BP10976" t="s">
        <v>86</v>
      </c>
      <c r="BQ10976">
        <v>1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>
        <v>3</v>
      </c>
    </row>
    <row r="10977" spans="1:76" x14ac:dyDescent="0.25">
      <c r="A10977">
        <v>237359</v>
      </c>
      <c r="B10977" t="s">
        <v>33993</v>
      </c>
      <c r="C10977" t="s">
        <v>33994</v>
      </c>
      <c r="D10977" t="s">
        <v>33995</v>
      </c>
      <c r="E10977" t="s">
        <v>937</v>
      </c>
      <c r="F10977">
        <v>27</v>
      </c>
      <c r="G10977">
        <v>64</v>
      </c>
      <c r="H10977">
        <v>68</v>
      </c>
      <c r="I10977" t="s">
        <v>17114</v>
      </c>
      <c r="J10977" t="s">
        <v>1454</v>
      </c>
      <c r="K10977" t="s">
        <v>104</v>
      </c>
      <c r="L10977">
        <v>191</v>
      </c>
      <c r="M10977">
        <v>95</v>
      </c>
      <c r="N10977" t="s">
        <v>95</v>
      </c>
      <c r="O10977">
        <v>64</v>
      </c>
      <c r="P10977" t="s">
        <v>104</v>
      </c>
      <c r="Q10977" s="1">
        <v>41993</v>
      </c>
      <c r="R10977" t="s">
        <v>85</v>
      </c>
      <c r="S10977" s="2">
        <v>625000</v>
      </c>
      <c r="T10977" s="2">
        <v>950</v>
      </c>
      <c r="U10977" s="2">
        <v>530000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>
        <v>2</v>
      </c>
      <c r="BN10977">
        <v>1</v>
      </c>
      <c r="BO10977" t="s">
        <v>86</v>
      </c>
      <c r="BP10977" t="s">
        <v>86</v>
      </c>
      <c r="BQ10977">
        <v>1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>
        <v>3</v>
      </c>
    </row>
    <row r="10978" spans="1:76" x14ac:dyDescent="0.25">
      <c r="A10978">
        <v>245039</v>
      </c>
      <c r="B10978" t="s">
        <v>33996</v>
      </c>
      <c r="C10978" t="s">
        <v>33997</v>
      </c>
      <c r="D10978" t="s">
        <v>33998</v>
      </c>
      <c r="E10978" t="s">
        <v>1810</v>
      </c>
      <c r="F10978">
        <v>21</v>
      </c>
      <c r="G10978">
        <v>64</v>
      </c>
      <c r="H10978">
        <v>74</v>
      </c>
      <c r="I10978" t="s">
        <v>5353</v>
      </c>
      <c r="J10978" t="s">
        <v>93</v>
      </c>
      <c r="K10978" t="s">
        <v>19117</v>
      </c>
      <c r="L10978">
        <v>176</v>
      </c>
      <c r="M10978">
        <v>73</v>
      </c>
      <c r="N10978" t="s">
        <v>95</v>
      </c>
      <c r="O10978">
        <v>65</v>
      </c>
      <c r="P10978" t="s">
        <v>405</v>
      </c>
      <c r="Q10978" s="1">
        <v>43294</v>
      </c>
      <c r="R10978" t="s">
        <v>85</v>
      </c>
      <c r="S10978" s="2">
        <v>1300000</v>
      </c>
      <c r="T10978" s="2">
        <v>3000</v>
      </c>
      <c r="U10978" s="2">
        <v>1300000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>
        <v>4</v>
      </c>
      <c r="BN10978">
        <v>3</v>
      </c>
      <c r="BO10978" t="s">
        <v>97</v>
      </c>
      <c r="BP10978" t="s">
        <v>97</v>
      </c>
      <c r="BQ10978">
        <v>1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>
        <v>10</v>
      </c>
    </row>
    <row r="10979" spans="1:76" x14ac:dyDescent="0.25">
      <c r="A10979">
        <v>219694</v>
      </c>
      <c r="B10979" t="s">
        <v>33999</v>
      </c>
      <c r="C10979" t="s">
        <v>34000</v>
      </c>
      <c r="D10979" t="s">
        <v>34001</v>
      </c>
      <c r="E10979" t="s">
        <v>937</v>
      </c>
      <c r="F10979">
        <v>26</v>
      </c>
      <c r="G10979">
        <v>64</v>
      </c>
      <c r="H10979">
        <v>66</v>
      </c>
      <c r="I10979" t="s">
        <v>30356</v>
      </c>
      <c r="J10979" t="s">
        <v>2278</v>
      </c>
      <c r="K10979" t="s">
        <v>151</v>
      </c>
      <c r="L10979">
        <v>185</v>
      </c>
      <c r="M10979">
        <v>80</v>
      </c>
      <c r="N10979" t="s">
        <v>95</v>
      </c>
      <c r="O10979">
        <v>66</v>
      </c>
      <c r="P10979" t="s">
        <v>151</v>
      </c>
      <c r="Q10979" s="1">
        <v>43477</v>
      </c>
      <c r="R10979" t="s">
        <v>85</v>
      </c>
      <c r="S10979" s="2">
        <v>650000</v>
      </c>
      <c r="T10979" s="2">
        <v>900</v>
      </c>
      <c r="U10979" s="2">
        <v>62900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>
        <v>2</v>
      </c>
      <c r="BN10979">
        <v>2</v>
      </c>
      <c r="BO10979" t="s">
        <v>86</v>
      </c>
      <c r="BP10979" t="s">
        <v>86</v>
      </c>
      <c r="BQ10979">
        <v>1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>
        <v>2</v>
      </c>
    </row>
    <row r="10980" spans="1:76" x14ac:dyDescent="0.25">
      <c r="A10980">
        <v>252463</v>
      </c>
      <c r="B10980" t="s">
        <v>34002</v>
      </c>
      <c r="C10980" t="s">
        <v>34003</v>
      </c>
      <c r="D10980" t="s">
        <v>34004</v>
      </c>
      <c r="E10980" t="s">
        <v>149</v>
      </c>
      <c r="F10980">
        <v>18</v>
      </c>
      <c r="G10980">
        <v>64</v>
      </c>
      <c r="H10980">
        <v>83</v>
      </c>
      <c r="I10980" t="s">
        <v>2382</v>
      </c>
      <c r="J10980" t="s">
        <v>355</v>
      </c>
      <c r="K10980" t="s">
        <v>1769</v>
      </c>
      <c r="L10980">
        <v>178</v>
      </c>
      <c r="M10980">
        <v>68</v>
      </c>
      <c r="N10980" t="s">
        <v>95</v>
      </c>
      <c r="O10980">
        <v>66</v>
      </c>
      <c r="P10980" t="s">
        <v>112</v>
      </c>
      <c r="Q10980" s="1">
        <v>43647</v>
      </c>
      <c r="R10980" t="s">
        <v>85</v>
      </c>
      <c r="S10980" s="2">
        <v>1500000</v>
      </c>
      <c r="T10980" s="2">
        <v>900</v>
      </c>
      <c r="U10980" s="2">
        <v>2000000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>
        <v>3</v>
      </c>
      <c r="BN10980">
        <v>4</v>
      </c>
      <c r="BO10980" t="s">
        <v>86</v>
      </c>
      <c r="BP10980" t="s">
        <v>87</v>
      </c>
      <c r="BQ10980">
        <v>1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>
        <v>80</v>
      </c>
    </row>
    <row r="10981" spans="1:76" x14ac:dyDescent="0.25">
      <c r="A10981">
        <v>222256</v>
      </c>
      <c r="B10981" t="s">
        <v>34005</v>
      </c>
      <c r="C10981" t="s">
        <v>34006</v>
      </c>
      <c r="D10981" t="s">
        <v>34007</v>
      </c>
      <c r="E10981" t="s">
        <v>188</v>
      </c>
      <c r="F10981">
        <v>23</v>
      </c>
      <c r="G10981">
        <v>64</v>
      </c>
      <c r="H10981">
        <v>70</v>
      </c>
      <c r="I10981" t="s">
        <v>22573</v>
      </c>
      <c r="J10981" t="s">
        <v>1454</v>
      </c>
      <c r="K10981" t="s">
        <v>230</v>
      </c>
      <c r="L10981">
        <v>178</v>
      </c>
      <c r="M10981">
        <v>67</v>
      </c>
      <c r="N10981" t="s">
        <v>95</v>
      </c>
      <c r="O10981">
        <v>68</v>
      </c>
      <c r="P10981" t="s">
        <v>112</v>
      </c>
      <c r="Q10981" s="1">
        <v>41705</v>
      </c>
      <c r="R10981" t="s">
        <v>85</v>
      </c>
      <c r="S10981" s="2">
        <v>925000</v>
      </c>
      <c r="T10981" s="2">
        <v>3000</v>
      </c>
      <c r="U10981" s="2">
        <v>1200000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>
        <v>3</v>
      </c>
      <c r="BN10981">
        <v>3</v>
      </c>
      <c r="BO10981" t="s">
        <v>86</v>
      </c>
      <c r="BP10981" t="s">
        <v>86</v>
      </c>
      <c r="BQ10981">
        <v>1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>
        <v>10</v>
      </c>
    </row>
    <row r="10982" spans="1:76" x14ac:dyDescent="0.25">
      <c r="A10982">
        <v>226096</v>
      </c>
      <c r="B10982" t="s">
        <v>5144</v>
      </c>
      <c r="C10982" t="s">
        <v>34008</v>
      </c>
      <c r="D10982" t="s">
        <v>34009</v>
      </c>
      <c r="E10982" t="s">
        <v>116</v>
      </c>
      <c r="F10982">
        <v>24</v>
      </c>
      <c r="G10982">
        <v>64</v>
      </c>
      <c r="H10982">
        <v>71</v>
      </c>
      <c r="I10982" t="s">
        <v>21108</v>
      </c>
      <c r="J10982" t="s">
        <v>248</v>
      </c>
      <c r="K10982" t="s">
        <v>732</v>
      </c>
      <c r="L10982">
        <v>172</v>
      </c>
      <c r="M10982">
        <v>74</v>
      </c>
      <c r="N10982" t="s">
        <v>83</v>
      </c>
      <c r="O10982">
        <v>67</v>
      </c>
      <c r="P10982" t="s">
        <v>112</v>
      </c>
      <c r="Q10982" s="1">
        <v>42736</v>
      </c>
      <c r="R10982" t="s">
        <v>85</v>
      </c>
      <c r="S10982" s="2">
        <v>1200000</v>
      </c>
      <c r="T10982" s="2">
        <v>2000</v>
      </c>
      <c r="U10982" s="2">
        <v>906000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>
        <v>2</v>
      </c>
      <c r="BN10982">
        <v>3</v>
      </c>
      <c r="BO10982" t="s">
        <v>97</v>
      </c>
      <c r="BP10982" t="s">
        <v>86</v>
      </c>
      <c r="BQ10982">
        <v>1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>
        <v>5</v>
      </c>
    </row>
    <row r="10983" spans="1:76" x14ac:dyDescent="0.25">
      <c r="A10983">
        <v>244528</v>
      </c>
      <c r="B10983" t="s">
        <v>34010</v>
      </c>
      <c r="C10983" t="s">
        <v>34011</v>
      </c>
      <c r="D10983" t="s">
        <v>34012</v>
      </c>
      <c r="E10983" t="s">
        <v>959</v>
      </c>
      <c r="F10983">
        <v>22</v>
      </c>
      <c r="G10983">
        <v>64</v>
      </c>
      <c r="H10983">
        <v>73</v>
      </c>
      <c r="I10983" t="s">
        <v>1016</v>
      </c>
      <c r="J10983" t="s">
        <v>279</v>
      </c>
      <c r="K10983" t="s">
        <v>151</v>
      </c>
      <c r="L10983">
        <v>185</v>
      </c>
      <c r="M10983">
        <v>74</v>
      </c>
      <c r="N10983" t="s">
        <v>95</v>
      </c>
      <c r="O10983">
        <v>66</v>
      </c>
      <c r="P10983" t="s">
        <v>151</v>
      </c>
      <c r="Q10983" s="1">
        <v>43647</v>
      </c>
      <c r="R10983" t="s">
        <v>85</v>
      </c>
      <c r="S10983" s="2">
        <v>1200000</v>
      </c>
      <c r="T10983" s="2">
        <v>6000</v>
      </c>
      <c r="U10983" s="2">
        <v>1300000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>
        <v>2</v>
      </c>
      <c r="BN10983">
        <v>2</v>
      </c>
      <c r="BO10983" t="s">
        <v>86</v>
      </c>
      <c r="BP10983" t="s">
        <v>86</v>
      </c>
      <c r="BQ10983">
        <v>1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>
        <v>5</v>
      </c>
    </row>
    <row r="10984" spans="1:76" x14ac:dyDescent="0.25">
      <c r="A10984">
        <v>258923</v>
      </c>
      <c r="B10984" t="s">
        <v>12588</v>
      </c>
      <c r="C10984" t="s">
        <v>34013</v>
      </c>
      <c r="D10984" t="s">
        <v>34014</v>
      </c>
      <c r="E10984" t="s">
        <v>179</v>
      </c>
      <c r="F10984">
        <v>18</v>
      </c>
      <c r="G10984">
        <v>64</v>
      </c>
      <c r="H10984">
        <v>80</v>
      </c>
      <c r="I10984" t="s">
        <v>160</v>
      </c>
      <c r="J10984" t="s">
        <v>463</v>
      </c>
      <c r="K10984" t="s">
        <v>3869</v>
      </c>
      <c r="L10984">
        <v>173</v>
      </c>
      <c r="M10984">
        <v>66</v>
      </c>
      <c r="N10984" t="s">
        <v>83</v>
      </c>
      <c r="O10984">
        <v>66</v>
      </c>
      <c r="P10984" t="s">
        <v>112</v>
      </c>
      <c r="Q10984" s="1">
        <v>44094</v>
      </c>
      <c r="R10984" t="s">
        <v>85</v>
      </c>
      <c r="S10984" s="2">
        <v>1500000</v>
      </c>
      <c r="T10984" s="2">
        <v>9000</v>
      </c>
      <c r="U10984" s="2">
        <v>2500000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>
        <v>3</v>
      </c>
      <c r="BN10984">
        <v>3</v>
      </c>
      <c r="BO10984" t="s">
        <v>86</v>
      </c>
      <c r="BP10984" t="s">
        <v>86</v>
      </c>
      <c r="BQ10984">
        <v>1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>
        <v>25</v>
      </c>
    </row>
    <row r="10985" spans="1:76" x14ac:dyDescent="0.25">
      <c r="A10985">
        <v>186416</v>
      </c>
      <c r="B10985" t="s">
        <v>34015</v>
      </c>
      <c r="C10985" t="s">
        <v>34016</v>
      </c>
      <c r="D10985" t="s">
        <v>34017</v>
      </c>
      <c r="E10985" t="s">
        <v>811</v>
      </c>
      <c r="F10985">
        <v>34</v>
      </c>
      <c r="G10985">
        <v>64</v>
      </c>
      <c r="H10985">
        <v>64</v>
      </c>
      <c r="I10985" t="s">
        <v>18455</v>
      </c>
      <c r="J10985" t="s">
        <v>1124</v>
      </c>
      <c r="K10985" t="s">
        <v>96</v>
      </c>
      <c r="L10985">
        <v>184</v>
      </c>
      <c r="M10985">
        <v>74</v>
      </c>
      <c r="N10985" t="s">
        <v>95</v>
      </c>
      <c r="O10985">
        <v>64</v>
      </c>
      <c r="P10985" t="s">
        <v>96</v>
      </c>
      <c r="Q10985" s="1">
        <v>43467</v>
      </c>
      <c r="R10985" t="s">
        <v>85</v>
      </c>
      <c r="S10985" s="2">
        <v>275000</v>
      </c>
      <c r="T10985" s="2">
        <v>750</v>
      </c>
      <c r="U10985" s="2">
        <v>324000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>
        <v>3</v>
      </c>
      <c r="BN10985">
        <v>3</v>
      </c>
      <c r="BO10985" t="s">
        <v>86</v>
      </c>
      <c r="BP10985" t="s">
        <v>86</v>
      </c>
      <c r="BQ10985">
        <v>1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>
        <v>2</v>
      </c>
    </row>
    <row r="10986" spans="1:76" x14ac:dyDescent="0.25">
      <c r="A10986">
        <v>170286</v>
      </c>
      <c r="B10986" t="s">
        <v>34018</v>
      </c>
      <c r="C10986" t="s">
        <v>34019</v>
      </c>
      <c r="D10986" t="s">
        <v>34020</v>
      </c>
      <c r="E10986" t="s">
        <v>188</v>
      </c>
      <c r="F10986">
        <v>32</v>
      </c>
      <c r="G10986">
        <v>64</v>
      </c>
      <c r="H10986">
        <v>64</v>
      </c>
      <c r="I10986" t="s">
        <v>22381</v>
      </c>
      <c r="J10986" t="s">
        <v>1124</v>
      </c>
      <c r="K10986" t="s">
        <v>1233</v>
      </c>
      <c r="L10986">
        <v>173</v>
      </c>
      <c r="M10986">
        <v>77</v>
      </c>
      <c r="N10986" t="s">
        <v>83</v>
      </c>
      <c r="O10986">
        <v>64</v>
      </c>
      <c r="P10986" t="s">
        <v>558</v>
      </c>
      <c r="Q10986" s="1">
        <v>43495</v>
      </c>
      <c r="R10986" t="s">
        <v>85</v>
      </c>
      <c r="S10986" s="2">
        <v>400000</v>
      </c>
      <c r="T10986" s="2">
        <v>2000</v>
      </c>
      <c r="U10986" s="2">
        <v>481000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>
        <v>3</v>
      </c>
      <c r="BN10986">
        <v>2</v>
      </c>
      <c r="BO10986" t="s">
        <v>86</v>
      </c>
      <c r="BP10986" t="s">
        <v>86</v>
      </c>
      <c r="BQ10986">
        <v>1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>
        <v>3</v>
      </c>
    </row>
    <row r="10987" spans="1:76" x14ac:dyDescent="0.25">
      <c r="A10987">
        <v>221737</v>
      </c>
      <c r="B10987" t="s">
        <v>34021</v>
      </c>
      <c r="C10987" t="s">
        <v>34022</v>
      </c>
      <c r="D10987" t="s">
        <v>34023</v>
      </c>
      <c r="E10987" t="s">
        <v>811</v>
      </c>
      <c r="F10987">
        <v>25</v>
      </c>
      <c r="G10987">
        <v>64</v>
      </c>
      <c r="H10987">
        <v>67</v>
      </c>
      <c r="I10987" t="s">
        <v>2820</v>
      </c>
      <c r="J10987" t="s">
        <v>790</v>
      </c>
      <c r="K10987" t="s">
        <v>3918</v>
      </c>
      <c r="L10987">
        <v>177</v>
      </c>
      <c r="M10987">
        <v>70</v>
      </c>
      <c r="N10987" t="s">
        <v>83</v>
      </c>
      <c r="O10987">
        <v>69</v>
      </c>
      <c r="P10987" t="s">
        <v>271</v>
      </c>
      <c r="Q10987" s="1">
        <v>43257</v>
      </c>
      <c r="R10987" t="s">
        <v>85</v>
      </c>
      <c r="S10987" s="2">
        <v>725000</v>
      </c>
      <c r="T10987" s="2">
        <v>5000</v>
      </c>
      <c r="U10987" s="2">
        <v>888000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>
        <v>3</v>
      </c>
      <c r="BN10987">
        <v>3</v>
      </c>
      <c r="BO10987" t="s">
        <v>97</v>
      </c>
      <c r="BP10987" t="s">
        <v>86</v>
      </c>
      <c r="BQ10987">
        <v>1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>
        <v>13</v>
      </c>
    </row>
    <row r="10988" spans="1:76" x14ac:dyDescent="0.25">
      <c r="A10988">
        <v>210209</v>
      </c>
      <c r="B10988" t="s">
        <v>34024</v>
      </c>
      <c r="C10988" t="s">
        <v>34025</v>
      </c>
      <c r="D10988" t="s">
        <v>34026</v>
      </c>
      <c r="E10988" t="s">
        <v>7829</v>
      </c>
      <c r="F10988">
        <v>33</v>
      </c>
      <c r="G10988">
        <v>64</v>
      </c>
      <c r="H10988">
        <v>64</v>
      </c>
      <c r="I10988" t="s">
        <v>3676</v>
      </c>
      <c r="J10988" t="s">
        <v>5875</v>
      </c>
      <c r="K10988" t="s">
        <v>96</v>
      </c>
      <c r="L10988">
        <v>186</v>
      </c>
      <c r="M10988">
        <v>77</v>
      </c>
      <c r="N10988" t="s">
        <v>95</v>
      </c>
      <c r="O10988">
        <v>64</v>
      </c>
      <c r="P10988" t="s">
        <v>96</v>
      </c>
      <c r="Q10988" s="1">
        <v>41856</v>
      </c>
      <c r="R10988" t="s">
        <v>85</v>
      </c>
      <c r="S10988" s="2">
        <v>375000</v>
      </c>
      <c r="T10988" s="2">
        <v>9000</v>
      </c>
      <c r="U10988" s="2">
        <v>468000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>
        <v>3</v>
      </c>
      <c r="BN10988">
        <v>2</v>
      </c>
      <c r="BO10988" t="s">
        <v>86</v>
      </c>
      <c r="BP10988" t="s">
        <v>87</v>
      </c>
      <c r="BQ10988">
        <v>1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>
        <v>2</v>
      </c>
    </row>
    <row r="10989" spans="1:76" x14ac:dyDescent="0.25">
      <c r="A10989">
        <v>252706</v>
      </c>
      <c r="B10989" t="s">
        <v>19190</v>
      </c>
      <c r="C10989" t="s">
        <v>34027</v>
      </c>
      <c r="D10989" t="s">
        <v>34028</v>
      </c>
      <c r="E10989" t="s">
        <v>79</v>
      </c>
      <c r="F10989">
        <v>19</v>
      </c>
      <c r="G10989">
        <v>64</v>
      </c>
      <c r="H10989">
        <v>77</v>
      </c>
      <c r="I10989" t="s">
        <v>1297</v>
      </c>
      <c r="J10989" t="s">
        <v>355</v>
      </c>
      <c r="K10989" t="s">
        <v>244</v>
      </c>
      <c r="L10989">
        <v>175</v>
      </c>
      <c r="M10989">
        <v>76</v>
      </c>
      <c r="N10989" t="s">
        <v>95</v>
      </c>
      <c r="O10989">
        <v>65</v>
      </c>
      <c r="P10989" t="s">
        <v>783</v>
      </c>
      <c r="Q10989" s="1">
        <v>43687</v>
      </c>
      <c r="R10989" t="s">
        <v>85</v>
      </c>
      <c r="S10989" s="2">
        <v>1300000</v>
      </c>
      <c r="T10989" s="2">
        <v>2000</v>
      </c>
      <c r="U10989" s="2">
        <v>1600000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>
        <v>2</v>
      </c>
      <c r="BN10989">
        <v>2</v>
      </c>
      <c r="BO10989" t="s">
        <v>86</v>
      </c>
      <c r="BP10989" t="s">
        <v>86</v>
      </c>
      <c r="BQ10989">
        <v>1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>
        <v>12</v>
      </c>
    </row>
    <row r="10990" spans="1:76" x14ac:dyDescent="0.25">
      <c r="A10990">
        <v>212513</v>
      </c>
      <c r="B10990" t="s">
        <v>34029</v>
      </c>
      <c r="C10990" t="s">
        <v>34030</v>
      </c>
      <c r="D10990" t="s">
        <v>34031</v>
      </c>
      <c r="E10990" t="s">
        <v>188</v>
      </c>
      <c r="F10990">
        <v>24</v>
      </c>
      <c r="G10990">
        <v>64</v>
      </c>
      <c r="H10990">
        <v>70</v>
      </c>
      <c r="I10990" t="s">
        <v>14060</v>
      </c>
      <c r="J10990" t="s">
        <v>921</v>
      </c>
      <c r="K10990" t="s">
        <v>34032</v>
      </c>
      <c r="L10990">
        <v>190</v>
      </c>
      <c r="M10990">
        <v>75</v>
      </c>
      <c r="N10990" t="s">
        <v>95</v>
      </c>
      <c r="O10990">
        <v>66</v>
      </c>
      <c r="P10990" t="s">
        <v>405</v>
      </c>
      <c r="Q10990" s="1">
        <v>43283</v>
      </c>
      <c r="R10990" t="s">
        <v>922</v>
      </c>
      <c r="S10990" s="2">
        <v>925000</v>
      </c>
      <c r="T10990" s="2">
        <v>9000</v>
      </c>
      <c r="U10990" s="2">
        <v>0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>
        <v>3</v>
      </c>
      <c r="BN10990">
        <v>3</v>
      </c>
      <c r="BO10990" t="s">
        <v>97</v>
      </c>
      <c r="BP10990" t="s">
        <v>86</v>
      </c>
      <c r="BQ10990">
        <v>1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>
        <v>13</v>
      </c>
    </row>
    <row r="10991" spans="1:76" x14ac:dyDescent="0.25">
      <c r="A10991">
        <v>243745</v>
      </c>
      <c r="B10991" t="s">
        <v>34033</v>
      </c>
      <c r="C10991" t="s">
        <v>34034</v>
      </c>
      <c r="D10991" t="s">
        <v>34035</v>
      </c>
      <c r="E10991" t="s">
        <v>116</v>
      </c>
      <c r="F10991">
        <v>26</v>
      </c>
      <c r="G10991">
        <v>64</v>
      </c>
      <c r="H10991">
        <v>67</v>
      </c>
      <c r="I10991" t="s">
        <v>12367</v>
      </c>
      <c r="J10991" t="s">
        <v>355</v>
      </c>
      <c r="K10991" t="s">
        <v>732</v>
      </c>
      <c r="L10991">
        <v>183</v>
      </c>
      <c r="M10991">
        <v>76</v>
      </c>
      <c r="N10991" t="s">
        <v>95</v>
      </c>
      <c r="O10991">
        <v>66</v>
      </c>
      <c r="P10991" t="s">
        <v>112</v>
      </c>
      <c r="Q10991" s="1">
        <v>43703</v>
      </c>
      <c r="R10991" t="s">
        <v>85</v>
      </c>
      <c r="S10991" s="2">
        <v>750000</v>
      </c>
      <c r="T10991" s="2">
        <v>3000</v>
      </c>
      <c r="U10991" s="2">
        <v>1200000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>
        <v>4</v>
      </c>
      <c r="BN10991">
        <v>3</v>
      </c>
      <c r="BO10991" t="s">
        <v>86</v>
      </c>
      <c r="BP10991" t="s">
        <v>86</v>
      </c>
      <c r="BQ10991">
        <v>1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>
        <v>2</v>
      </c>
    </row>
    <row r="10992" spans="1:76" x14ac:dyDescent="0.25">
      <c r="A10992">
        <v>244513</v>
      </c>
      <c r="B10992" t="s">
        <v>34036</v>
      </c>
      <c r="C10992" t="s">
        <v>34037</v>
      </c>
      <c r="D10992" t="s">
        <v>34038</v>
      </c>
      <c r="E10992" t="s">
        <v>586</v>
      </c>
      <c r="F10992">
        <v>20</v>
      </c>
      <c r="G10992">
        <v>64</v>
      </c>
      <c r="H10992">
        <v>75</v>
      </c>
      <c r="I10992" t="s">
        <v>14175</v>
      </c>
      <c r="J10992" t="s">
        <v>790</v>
      </c>
      <c r="K10992" t="s">
        <v>189</v>
      </c>
      <c r="L10992">
        <v>168</v>
      </c>
      <c r="M10992">
        <v>68</v>
      </c>
      <c r="N10992" t="s">
        <v>95</v>
      </c>
      <c r="O10992">
        <v>64</v>
      </c>
      <c r="P10992" t="s">
        <v>120</v>
      </c>
      <c r="Q10992" s="1">
        <v>43282</v>
      </c>
      <c r="R10992" t="s">
        <v>85</v>
      </c>
      <c r="S10992" s="2">
        <v>1300000</v>
      </c>
      <c r="T10992" s="2">
        <v>3000</v>
      </c>
      <c r="U10992" s="2">
        <v>1100000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>
        <v>3</v>
      </c>
      <c r="BN10992">
        <v>3</v>
      </c>
      <c r="BO10992" t="s">
        <v>86</v>
      </c>
      <c r="BP10992" t="s">
        <v>86</v>
      </c>
      <c r="BQ10992">
        <v>1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>
        <v>16</v>
      </c>
    </row>
    <row r="10993" spans="1:76" x14ac:dyDescent="0.25">
      <c r="A10993">
        <v>245537</v>
      </c>
      <c r="B10993" t="s">
        <v>34039</v>
      </c>
      <c r="C10993" t="s">
        <v>34040</v>
      </c>
      <c r="D10993" t="s">
        <v>34041</v>
      </c>
      <c r="E10993" t="s">
        <v>546</v>
      </c>
      <c r="F10993">
        <v>18</v>
      </c>
      <c r="G10993">
        <v>64</v>
      </c>
      <c r="H10993">
        <v>80</v>
      </c>
      <c r="I10993" t="s">
        <v>4702</v>
      </c>
      <c r="J10993" t="s">
        <v>135</v>
      </c>
      <c r="K10993" t="s">
        <v>120</v>
      </c>
      <c r="L10993">
        <v>185</v>
      </c>
      <c r="M10993">
        <v>74</v>
      </c>
      <c r="N10993" t="s">
        <v>95</v>
      </c>
      <c r="O10993">
        <v>66</v>
      </c>
      <c r="P10993" t="s">
        <v>405</v>
      </c>
      <c r="Q10993" s="1">
        <v>43282</v>
      </c>
      <c r="R10993" t="s">
        <v>85</v>
      </c>
      <c r="S10993" s="2">
        <v>1500000</v>
      </c>
      <c r="T10993" s="2">
        <v>850</v>
      </c>
      <c r="U10993" s="2">
        <v>1800000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>
        <v>2</v>
      </c>
      <c r="BN10993">
        <v>4</v>
      </c>
      <c r="BO10993" t="s">
        <v>86</v>
      </c>
      <c r="BP10993" t="s">
        <v>86</v>
      </c>
      <c r="BQ10993">
        <v>1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>
        <v>26</v>
      </c>
    </row>
    <row r="10994" spans="1:76" x14ac:dyDescent="0.25">
      <c r="A10994">
        <v>202786</v>
      </c>
      <c r="B10994" t="s">
        <v>7150</v>
      </c>
      <c r="C10994" t="s">
        <v>7151</v>
      </c>
      <c r="D10994" t="s">
        <v>34042</v>
      </c>
      <c r="E10994" t="s">
        <v>597</v>
      </c>
      <c r="F10994">
        <v>26</v>
      </c>
      <c r="G10994">
        <v>64</v>
      </c>
      <c r="H10994">
        <v>67</v>
      </c>
      <c r="I10994" t="s">
        <v>6238</v>
      </c>
      <c r="J10994" t="s">
        <v>225</v>
      </c>
      <c r="K10994" t="s">
        <v>104</v>
      </c>
      <c r="L10994">
        <v>191</v>
      </c>
      <c r="M10994">
        <v>88</v>
      </c>
      <c r="N10994" t="s">
        <v>95</v>
      </c>
      <c r="O10994">
        <v>64</v>
      </c>
      <c r="P10994" t="s">
        <v>104</v>
      </c>
      <c r="Q10994" s="1">
        <v>43795</v>
      </c>
      <c r="R10994" t="s">
        <v>85</v>
      </c>
      <c r="S10994" s="2">
        <v>600000</v>
      </c>
      <c r="T10994" s="2">
        <v>2000</v>
      </c>
      <c r="U10994" s="2">
        <v>630000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>
        <v>2</v>
      </c>
      <c r="BN10994">
        <v>1</v>
      </c>
      <c r="BO10994" t="s">
        <v>86</v>
      </c>
      <c r="BP10994" t="s">
        <v>86</v>
      </c>
      <c r="BQ10994">
        <v>1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>
        <v>3</v>
      </c>
    </row>
    <row r="10995" spans="1:76" x14ac:dyDescent="0.25">
      <c r="A10995">
        <v>221986</v>
      </c>
      <c r="B10995" t="s">
        <v>34043</v>
      </c>
      <c r="C10995" t="s">
        <v>34044</v>
      </c>
      <c r="D10995" t="s">
        <v>34045</v>
      </c>
      <c r="E10995" t="s">
        <v>149</v>
      </c>
      <c r="F10995">
        <v>25</v>
      </c>
      <c r="G10995">
        <v>64</v>
      </c>
      <c r="H10995">
        <v>68</v>
      </c>
      <c r="I10995" t="s">
        <v>8764</v>
      </c>
      <c r="J10995" t="s">
        <v>388</v>
      </c>
      <c r="K10995" t="s">
        <v>2165</v>
      </c>
      <c r="L10995">
        <v>184</v>
      </c>
      <c r="M10995">
        <v>76</v>
      </c>
      <c r="N10995" t="s">
        <v>83</v>
      </c>
      <c r="O10995">
        <v>66</v>
      </c>
      <c r="P10995" t="s">
        <v>151</v>
      </c>
      <c r="Q10995" s="1">
        <v>42937</v>
      </c>
      <c r="R10995" t="s">
        <v>85</v>
      </c>
      <c r="S10995" s="2">
        <v>750000</v>
      </c>
      <c r="T10995" s="2">
        <v>2000</v>
      </c>
      <c r="U10995" s="2">
        <v>763000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>
        <v>3</v>
      </c>
      <c r="BN10995">
        <v>2</v>
      </c>
      <c r="BO10995" t="s">
        <v>86</v>
      </c>
      <c r="BP10995" t="s">
        <v>97</v>
      </c>
      <c r="BQ10995">
        <v>1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>
        <v>1</v>
      </c>
    </row>
    <row r="10996" spans="1:76" x14ac:dyDescent="0.25">
      <c r="A10996">
        <v>254755</v>
      </c>
      <c r="B10996" t="s">
        <v>34046</v>
      </c>
      <c r="C10996" t="s">
        <v>34047</v>
      </c>
      <c r="D10996" t="s">
        <v>34048</v>
      </c>
      <c r="E10996" t="s">
        <v>2649</v>
      </c>
      <c r="F10996">
        <v>30</v>
      </c>
      <c r="G10996">
        <v>64</v>
      </c>
      <c r="H10996">
        <v>64</v>
      </c>
      <c r="I10996" t="s">
        <v>24572</v>
      </c>
      <c r="J10996" t="s">
        <v>225</v>
      </c>
      <c r="K10996" t="s">
        <v>1331</v>
      </c>
      <c r="L10996">
        <v>172</v>
      </c>
      <c r="M10996">
        <v>70</v>
      </c>
      <c r="N10996" t="s">
        <v>95</v>
      </c>
      <c r="O10996">
        <v>64</v>
      </c>
      <c r="P10996" t="s">
        <v>244</v>
      </c>
      <c r="Q10996" s="1">
        <v>43466</v>
      </c>
      <c r="R10996" t="s">
        <v>85</v>
      </c>
      <c r="S10996" s="2">
        <v>500000</v>
      </c>
      <c r="T10996" s="2">
        <v>500</v>
      </c>
      <c r="U10996" s="2">
        <v>75300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>
        <v>2</v>
      </c>
      <c r="BN10996">
        <v>2</v>
      </c>
      <c r="BO10996" t="s">
        <v>86</v>
      </c>
      <c r="BP10996" t="s">
        <v>86</v>
      </c>
      <c r="BQ10996">
        <v>1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>
        <v>3</v>
      </c>
    </row>
    <row r="10997" spans="1:76" x14ac:dyDescent="0.25">
      <c r="A10997">
        <v>196905</v>
      </c>
      <c r="B10997" t="s">
        <v>34049</v>
      </c>
      <c r="C10997" t="s">
        <v>34050</v>
      </c>
      <c r="D10997" t="s">
        <v>34051</v>
      </c>
      <c r="E10997" t="s">
        <v>34052</v>
      </c>
      <c r="F10997">
        <v>27</v>
      </c>
      <c r="G10997">
        <v>64</v>
      </c>
      <c r="H10997">
        <v>65</v>
      </c>
      <c r="I10997" t="s">
        <v>27089</v>
      </c>
      <c r="J10997" t="s">
        <v>790</v>
      </c>
      <c r="K10997" t="s">
        <v>194</v>
      </c>
      <c r="L10997">
        <v>185</v>
      </c>
      <c r="M10997">
        <v>80</v>
      </c>
      <c r="N10997" t="s">
        <v>83</v>
      </c>
      <c r="O10997">
        <v>65</v>
      </c>
      <c r="P10997" t="s">
        <v>151</v>
      </c>
      <c r="Q10997" s="1">
        <v>43282</v>
      </c>
      <c r="R10997" t="s">
        <v>85</v>
      </c>
      <c r="S10997" s="2">
        <v>600000</v>
      </c>
      <c r="T10997" s="2">
        <v>2000</v>
      </c>
      <c r="U10997" s="2">
        <v>724000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>
        <v>3</v>
      </c>
      <c r="BN10997">
        <v>3</v>
      </c>
      <c r="BO10997" t="s">
        <v>86</v>
      </c>
      <c r="BP10997" t="s">
        <v>86</v>
      </c>
      <c r="BQ10997">
        <v>1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>
        <v>5</v>
      </c>
    </row>
    <row r="10998" spans="1:76" x14ac:dyDescent="0.25">
      <c r="A10998">
        <v>259107</v>
      </c>
      <c r="B10998" t="s">
        <v>34053</v>
      </c>
      <c r="C10998" t="s">
        <v>34054</v>
      </c>
      <c r="D10998" t="s">
        <v>34055</v>
      </c>
      <c r="E10998" t="s">
        <v>283</v>
      </c>
      <c r="F10998">
        <v>20</v>
      </c>
      <c r="G10998">
        <v>64</v>
      </c>
      <c r="H10998">
        <v>75</v>
      </c>
      <c r="I10998" t="s">
        <v>3109</v>
      </c>
      <c r="J10998" t="s">
        <v>279</v>
      </c>
      <c r="K10998" t="s">
        <v>94</v>
      </c>
      <c r="L10998">
        <v>184</v>
      </c>
      <c r="M10998">
        <v>70</v>
      </c>
      <c r="N10998" t="s">
        <v>95</v>
      </c>
      <c r="O10998">
        <v>66</v>
      </c>
      <c r="P10998" t="s">
        <v>96</v>
      </c>
      <c r="Q10998" s="1">
        <v>43647</v>
      </c>
      <c r="R10998" t="s">
        <v>85</v>
      </c>
      <c r="S10998" s="2">
        <v>1300000</v>
      </c>
      <c r="T10998" s="2">
        <v>6000</v>
      </c>
      <c r="U10998" s="2">
        <v>1600000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>
        <v>3</v>
      </c>
      <c r="BN10998">
        <v>2</v>
      </c>
      <c r="BO10998" t="s">
        <v>97</v>
      </c>
      <c r="BP10998" t="s">
        <v>86</v>
      </c>
      <c r="BQ10998">
        <v>1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>
        <v>8</v>
      </c>
    </row>
    <row r="10999" spans="1:76" x14ac:dyDescent="0.25">
      <c r="A10999">
        <v>226084</v>
      </c>
      <c r="B10999" t="s">
        <v>34056</v>
      </c>
      <c r="C10999" t="s">
        <v>34057</v>
      </c>
      <c r="D10999" t="s">
        <v>34058</v>
      </c>
      <c r="E10999" t="s">
        <v>253</v>
      </c>
      <c r="F10999">
        <v>23</v>
      </c>
      <c r="G10999">
        <v>64</v>
      </c>
      <c r="H10999">
        <v>72</v>
      </c>
      <c r="I10999" t="s">
        <v>25131</v>
      </c>
      <c r="J10999" t="s">
        <v>921</v>
      </c>
      <c r="K10999" t="s">
        <v>96</v>
      </c>
      <c r="L10999">
        <v>188</v>
      </c>
      <c r="M10999">
        <v>75</v>
      </c>
      <c r="N10999" t="s">
        <v>95</v>
      </c>
      <c r="O10999">
        <v>66</v>
      </c>
      <c r="P10999" t="s">
        <v>96</v>
      </c>
      <c r="Q10999" s="1">
        <v>43663</v>
      </c>
      <c r="R10999" t="s">
        <v>922</v>
      </c>
      <c r="S10999" s="2">
        <v>1300000</v>
      </c>
      <c r="T10999" s="2">
        <v>3000</v>
      </c>
      <c r="U10999" s="2">
        <v>0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>
        <v>3</v>
      </c>
      <c r="BN10999">
        <v>3</v>
      </c>
      <c r="BO10999" t="s">
        <v>86</v>
      </c>
      <c r="BP10999" t="s">
        <v>87</v>
      </c>
      <c r="BQ10999">
        <v>1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>
        <v>10</v>
      </c>
    </row>
    <row r="11000" spans="1:76" x14ac:dyDescent="0.25">
      <c r="A11000">
        <v>229924</v>
      </c>
      <c r="B11000" t="s">
        <v>34059</v>
      </c>
      <c r="C11000" t="s">
        <v>34060</v>
      </c>
      <c r="D11000" t="s">
        <v>34061</v>
      </c>
      <c r="E11000" t="s">
        <v>861</v>
      </c>
      <c r="F11000">
        <v>24</v>
      </c>
      <c r="G11000">
        <v>64</v>
      </c>
      <c r="H11000">
        <v>68</v>
      </c>
      <c r="I11000" t="s">
        <v>13477</v>
      </c>
      <c r="J11000" t="s">
        <v>309</v>
      </c>
      <c r="K11000" t="s">
        <v>1381</v>
      </c>
      <c r="L11000">
        <v>178</v>
      </c>
      <c r="M11000">
        <v>74</v>
      </c>
      <c r="N11000" t="s">
        <v>83</v>
      </c>
      <c r="O11000">
        <v>67</v>
      </c>
      <c r="P11000" t="s">
        <v>112</v>
      </c>
      <c r="Q11000" s="1">
        <v>44013</v>
      </c>
      <c r="R11000" t="s">
        <v>85</v>
      </c>
      <c r="S11000" s="2">
        <v>850000</v>
      </c>
      <c r="T11000" s="2">
        <v>2000</v>
      </c>
      <c r="U11000" s="2">
        <v>91500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>
        <v>4</v>
      </c>
      <c r="BN11000">
        <v>3</v>
      </c>
      <c r="BO11000" t="s">
        <v>86</v>
      </c>
      <c r="BP11000" t="s">
        <v>86</v>
      </c>
      <c r="BQ11000">
        <v>1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>
        <v>2</v>
      </c>
    </row>
    <row r="11001" spans="1:76" x14ac:dyDescent="0.25">
      <c r="A11001">
        <v>237348</v>
      </c>
      <c r="B11001" t="s">
        <v>34062</v>
      </c>
      <c r="C11001" t="s">
        <v>34063</v>
      </c>
      <c r="D11001" t="s">
        <v>34064</v>
      </c>
      <c r="E11001" t="s">
        <v>937</v>
      </c>
      <c r="F11001">
        <v>34</v>
      </c>
      <c r="G11001">
        <v>64</v>
      </c>
      <c r="H11001">
        <v>64</v>
      </c>
      <c r="I11001" t="s">
        <v>17114</v>
      </c>
      <c r="J11001" t="s">
        <v>5588</v>
      </c>
      <c r="K11001" t="s">
        <v>194</v>
      </c>
      <c r="L11001">
        <v>180</v>
      </c>
      <c r="M11001">
        <v>82</v>
      </c>
      <c r="N11001" t="s">
        <v>83</v>
      </c>
      <c r="O11001">
        <v>64</v>
      </c>
      <c r="P11001" t="s">
        <v>162</v>
      </c>
      <c r="Q11001" s="1">
        <v>43361</v>
      </c>
      <c r="R11001" t="s">
        <v>85</v>
      </c>
      <c r="S11001" s="2">
        <v>200000</v>
      </c>
      <c r="T11001" s="2">
        <v>1000</v>
      </c>
      <c r="U11001" s="2">
        <v>213000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>
        <v>3</v>
      </c>
      <c r="BN11001">
        <v>2</v>
      </c>
      <c r="BO11001" t="s">
        <v>86</v>
      </c>
      <c r="BP11001" t="s">
        <v>86</v>
      </c>
      <c r="BQ11001">
        <v>1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>
        <v>2</v>
      </c>
    </row>
    <row r="11002" spans="1:76" x14ac:dyDescent="0.25">
      <c r="A11002">
        <v>246056</v>
      </c>
      <c r="B11002" t="s">
        <v>34065</v>
      </c>
      <c r="C11002" t="s">
        <v>34066</v>
      </c>
      <c r="D11002" t="s">
        <v>34067</v>
      </c>
      <c r="E11002" t="s">
        <v>1601</v>
      </c>
      <c r="F11002">
        <v>30</v>
      </c>
      <c r="G11002">
        <v>64</v>
      </c>
      <c r="H11002">
        <v>64</v>
      </c>
      <c r="I11002" t="s">
        <v>9391</v>
      </c>
      <c r="J11002" t="s">
        <v>342</v>
      </c>
      <c r="K11002" t="s">
        <v>4133</v>
      </c>
      <c r="L11002">
        <v>168</v>
      </c>
      <c r="M11002">
        <v>69</v>
      </c>
      <c r="N11002" t="s">
        <v>83</v>
      </c>
      <c r="O11002">
        <v>64</v>
      </c>
      <c r="P11002" t="s">
        <v>162</v>
      </c>
      <c r="Q11002" s="1">
        <v>42371</v>
      </c>
      <c r="R11002" t="s">
        <v>85</v>
      </c>
      <c r="S11002" s="2">
        <v>500000</v>
      </c>
      <c r="T11002" s="2">
        <v>500</v>
      </c>
      <c r="U11002" s="2">
        <v>825000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>
        <v>3</v>
      </c>
      <c r="BN11002">
        <v>3</v>
      </c>
      <c r="BO11002" t="s">
        <v>86</v>
      </c>
      <c r="BP11002" t="s">
        <v>86</v>
      </c>
      <c r="BQ11002">
        <v>1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>
        <v>4</v>
      </c>
    </row>
    <row r="11003" spans="1:76" x14ac:dyDescent="0.25">
      <c r="A11003">
        <v>248104</v>
      </c>
      <c r="B11003" t="s">
        <v>34068</v>
      </c>
      <c r="C11003" t="s">
        <v>34069</v>
      </c>
      <c r="D11003" t="s">
        <v>34070</v>
      </c>
      <c r="E11003" t="s">
        <v>3039</v>
      </c>
      <c r="F11003">
        <v>23</v>
      </c>
      <c r="G11003">
        <v>64</v>
      </c>
      <c r="H11003">
        <v>73</v>
      </c>
      <c r="I11003" t="s">
        <v>12851</v>
      </c>
      <c r="J11003" t="s">
        <v>103</v>
      </c>
      <c r="K11003" t="s">
        <v>104</v>
      </c>
      <c r="L11003">
        <v>193</v>
      </c>
      <c r="M11003">
        <v>80</v>
      </c>
      <c r="N11003" t="s">
        <v>95</v>
      </c>
      <c r="O11003">
        <v>64</v>
      </c>
      <c r="P11003" t="s">
        <v>104</v>
      </c>
      <c r="Q11003" s="1">
        <v>41821</v>
      </c>
      <c r="R11003" t="s">
        <v>85</v>
      </c>
      <c r="S11003" s="2">
        <v>1100000</v>
      </c>
      <c r="T11003" s="2">
        <v>2000</v>
      </c>
      <c r="U11003" s="2">
        <v>853000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>
        <v>2</v>
      </c>
      <c r="BN11003">
        <v>1</v>
      </c>
      <c r="BO11003" t="s">
        <v>86</v>
      </c>
      <c r="BP11003" t="s">
        <v>86</v>
      </c>
      <c r="BQ11003">
        <v>1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>
        <v>1</v>
      </c>
    </row>
    <row r="11004" spans="1:76" x14ac:dyDescent="0.25">
      <c r="A11004">
        <v>219705</v>
      </c>
      <c r="B11004" t="s">
        <v>34071</v>
      </c>
      <c r="C11004" t="s">
        <v>34072</v>
      </c>
      <c r="D11004" t="s">
        <v>34073</v>
      </c>
      <c r="E11004" t="s">
        <v>124</v>
      </c>
      <c r="F11004">
        <v>24</v>
      </c>
      <c r="G11004">
        <v>64</v>
      </c>
      <c r="H11004">
        <v>68</v>
      </c>
      <c r="I11004" t="s">
        <v>13218</v>
      </c>
      <c r="J11004" t="s">
        <v>342</v>
      </c>
      <c r="K11004" t="s">
        <v>104</v>
      </c>
      <c r="L11004">
        <v>189</v>
      </c>
      <c r="M11004">
        <v>82</v>
      </c>
      <c r="N11004" t="s">
        <v>95</v>
      </c>
      <c r="O11004">
        <v>64</v>
      </c>
      <c r="P11004" t="s">
        <v>104</v>
      </c>
      <c r="Q11004" s="1">
        <v>42552</v>
      </c>
      <c r="R11004" t="s">
        <v>85</v>
      </c>
      <c r="S11004" s="2">
        <v>675000</v>
      </c>
      <c r="T11004" s="2">
        <v>2000</v>
      </c>
      <c r="U11004" s="2">
        <v>606000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>
        <v>2</v>
      </c>
      <c r="BN11004">
        <v>1</v>
      </c>
      <c r="BO11004" t="s">
        <v>86</v>
      </c>
      <c r="BP11004" t="s">
        <v>86</v>
      </c>
      <c r="BQ11004">
        <v>1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>
        <v>2</v>
      </c>
    </row>
    <row r="11005" spans="1:76" x14ac:dyDescent="0.25">
      <c r="A11005">
        <v>213305</v>
      </c>
      <c r="B11005" t="s">
        <v>34074</v>
      </c>
      <c r="C11005" t="s">
        <v>34075</v>
      </c>
      <c r="D11005" t="s">
        <v>34076</v>
      </c>
      <c r="E11005" t="s">
        <v>937</v>
      </c>
      <c r="F11005">
        <v>29</v>
      </c>
      <c r="G11005">
        <v>64</v>
      </c>
      <c r="H11005">
        <v>64</v>
      </c>
      <c r="I11005" t="s">
        <v>19780</v>
      </c>
      <c r="J11005" t="s">
        <v>3125</v>
      </c>
      <c r="K11005" t="s">
        <v>96</v>
      </c>
      <c r="L11005">
        <v>199</v>
      </c>
      <c r="M11005">
        <v>93</v>
      </c>
      <c r="N11005" t="s">
        <v>95</v>
      </c>
      <c r="O11005">
        <v>64</v>
      </c>
      <c r="P11005" t="s">
        <v>96</v>
      </c>
      <c r="Q11005" s="1">
        <v>44072</v>
      </c>
      <c r="R11005" t="s">
        <v>85</v>
      </c>
      <c r="S11005" s="2">
        <v>575000</v>
      </c>
      <c r="T11005" s="2">
        <v>2000</v>
      </c>
      <c r="U11005" s="2">
        <v>563000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>
        <v>2</v>
      </c>
      <c r="BN11005">
        <v>2</v>
      </c>
      <c r="BO11005" t="s">
        <v>87</v>
      </c>
      <c r="BP11005" t="s">
        <v>86</v>
      </c>
      <c r="BQ11005">
        <v>1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>
        <v>1</v>
      </c>
    </row>
    <row r="11006" spans="1:76" x14ac:dyDescent="0.25">
      <c r="A11006">
        <v>218633</v>
      </c>
      <c r="B11006" t="s">
        <v>34077</v>
      </c>
      <c r="C11006" t="s">
        <v>34078</v>
      </c>
      <c r="D11006" t="s">
        <v>34079</v>
      </c>
      <c r="E11006" t="s">
        <v>124</v>
      </c>
      <c r="F11006">
        <v>25</v>
      </c>
      <c r="G11006">
        <v>64</v>
      </c>
      <c r="H11006">
        <v>69</v>
      </c>
      <c r="I11006" t="s">
        <v>16186</v>
      </c>
      <c r="J11006" t="s">
        <v>445</v>
      </c>
      <c r="K11006" t="s">
        <v>2116</v>
      </c>
      <c r="L11006">
        <v>186</v>
      </c>
      <c r="M11006">
        <v>77</v>
      </c>
      <c r="N11006" t="s">
        <v>95</v>
      </c>
      <c r="O11006">
        <v>66</v>
      </c>
      <c r="P11006" t="s">
        <v>96</v>
      </c>
      <c r="Q11006" s="1">
        <v>44047</v>
      </c>
      <c r="R11006" t="s">
        <v>85</v>
      </c>
      <c r="S11006" s="2">
        <v>875000</v>
      </c>
      <c r="T11006" s="2">
        <v>2000</v>
      </c>
      <c r="U11006" s="2">
        <v>855000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>
        <v>3</v>
      </c>
      <c r="BN11006">
        <v>3</v>
      </c>
      <c r="BO11006" t="s">
        <v>86</v>
      </c>
      <c r="BP11006" t="s">
        <v>86</v>
      </c>
      <c r="BQ11006">
        <v>1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>
        <v>2</v>
      </c>
    </row>
    <row r="11007" spans="1:76" x14ac:dyDescent="0.25">
      <c r="A11007">
        <v>242999</v>
      </c>
      <c r="B11007" t="s">
        <v>34080</v>
      </c>
      <c r="C11007" t="s">
        <v>34081</v>
      </c>
      <c r="D11007" t="s">
        <v>34082</v>
      </c>
      <c r="E11007" t="s">
        <v>179</v>
      </c>
      <c r="F11007">
        <v>21</v>
      </c>
      <c r="G11007">
        <v>64</v>
      </c>
      <c r="H11007">
        <v>78</v>
      </c>
      <c r="I11007" t="s">
        <v>80</v>
      </c>
      <c r="J11007" t="s">
        <v>790</v>
      </c>
      <c r="K11007" t="s">
        <v>230</v>
      </c>
      <c r="L11007">
        <v>177</v>
      </c>
      <c r="M11007">
        <v>66</v>
      </c>
      <c r="N11007" t="s">
        <v>83</v>
      </c>
      <c r="O11007">
        <v>68</v>
      </c>
      <c r="P11007" t="s">
        <v>112</v>
      </c>
      <c r="Q11007" s="1">
        <v>43282</v>
      </c>
      <c r="R11007" t="s">
        <v>85</v>
      </c>
      <c r="S11007" s="2">
        <v>1400000</v>
      </c>
      <c r="T11007" s="2">
        <v>18000</v>
      </c>
      <c r="U11007" s="2">
        <v>2600000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>
        <v>3</v>
      </c>
      <c r="BN11007">
        <v>3</v>
      </c>
      <c r="BO11007" t="s">
        <v>86</v>
      </c>
      <c r="BP11007" t="s">
        <v>86</v>
      </c>
      <c r="BQ11007">
        <v>1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>
        <v>94</v>
      </c>
    </row>
    <row r="11008" spans="1:76" x14ac:dyDescent="0.25">
      <c r="A11008">
        <v>243254</v>
      </c>
      <c r="B11008" t="s">
        <v>34083</v>
      </c>
      <c r="C11008" t="s">
        <v>34084</v>
      </c>
      <c r="D11008" t="s">
        <v>34085</v>
      </c>
      <c r="E11008" t="s">
        <v>937</v>
      </c>
      <c r="F11008">
        <v>21</v>
      </c>
      <c r="G11008">
        <v>64</v>
      </c>
      <c r="H11008">
        <v>74</v>
      </c>
      <c r="I11008" t="s">
        <v>23914</v>
      </c>
      <c r="J11008" t="s">
        <v>279</v>
      </c>
      <c r="K11008" t="s">
        <v>405</v>
      </c>
      <c r="L11008">
        <v>180</v>
      </c>
      <c r="M11008">
        <v>74</v>
      </c>
      <c r="N11008" t="s">
        <v>95</v>
      </c>
      <c r="O11008">
        <v>65</v>
      </c>
      <c r="P11008" t="s">
        <v>405</v>
      </c>
      <c r="Q11008" s="1">
        <v>43690</v>
      </c>
      <c r="R11008" t="s">
        <v>85</v>
      </c>
      <c r="S11008" s="2">
        <v>1300000</v>
      </c>
      <c r="T11008" s="2">
        <v>1000</v>
      </c>
      <c r="U11008" s="2">
        <v>1100000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>
        <v>2</v>
      </c>
      <c r="BN11008">
        <v>3</v>
      </c>
      <c r="BO11008" t="s">
        <v>97</v>
      </c>
      <c r="BP11008" t="s">
        <v>97</v>
      </c>
      <c r="BQ11008">
        <v>1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>
        <v>3</v>
      </c>
    </row>
    <row r="11009" spans="1:76" x14ac:dyDescent="0.25">
      <c r="A11009">
        <v>235573</v>
      </c>
      <c r="B11009" t="s">
        <v>34086</v>
      </c>
      <c r="C11009" t="s">
        <v>34087</v>
      </c>
      <c r="D11009" t="s">
        <v>34088</v>
      </c>
      <c r="E11009" t="s">
        <v>1200</v>
      </c>
      <c r="F11009">
        <v>23</v>
      </c>
      <c r="G11009">
        <v>64</v>
      </c>
      <c r="H11009">
        <v>71</v>
      </c>
      <c r="I11009" t="s">
        <v>21241</v>
      </c>
      <c r="J11009" t="s">
        <v>1124</v>
      </c>
      <c r="K11009" t="s">
        <v>34089</v>
      </c>
      <c r="L11009">
        <v>178</v>
      </c>
      <c r="M11009">
        <v>70</v>
      </c>
      <c r="N11009" t="s">
        <v>95</v>
      </c>
      <c r="O11009">
        <v>65</v>
      </c>
      <c r="P11009" t="s">
        <v>783</v>
      </c>
      <c r="Q11009" s="1">
        <v>43654</v>
      </c>
      <c r="R11009" t="s">
        <v>85</v>
      </c>
      <c r="S11009" s="2">
        <v>1100000</v>
      </c>
      <c r="T11009" s="2">
        <v>550</v>
      </c>
      <c r="U11009" s="2">
        <v>949000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>
        <v>3</v>
      </c>
      <c r="BN11009">
        <v>2</v>
      </c>
      <c r="BO11009" t="s">
        <v>86</v>
      </c>
      <c r="BP11009" t="s">
        <v>86</v>
      </c>
      <c r="BQ11009">
        <v>1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>
        <v>6</v>
      </c>
    </row>
    <row r="11010" spans="1:76" x14ac:dyDescent="0.25">
      <c r="A11010">
        <v>251446</v>
      </c>
      <c r="B11010" t="s">
        <v>34090</v>
      </c>
      <c r="C11010" t="s">
        <v>34091</v>
      </c>
      <c r="D11010" t="s">
        <v>34092</v>
      </c>
      <c r="E11010" t="s">
        <v>767</v>
      </c>
      <c r="F11010">
        <v>21</v>
      </c>
      <c r="G11010">
        <v>64</v>
      </c>
      <c r="H11010">
        <v>72</v>
      </c>
      <c r="I11010" t="s">
        <v>6324</v>
      </c>
      <c r="J11010" t="s">
        <v>279</v>
      </c>
      <c r="K11010" t="s">
        <v>151</v>
      </c>
      <c r="L11010">
        <v>186</v>
      </c>
      <c r="M11010">
        <v>78</v>
      </c>
      <c r="N11010" t="s">
        <v>95</v>
      </c>
      <c r="O11010">
        <v>66</v>
      </c>
      <c r="P11010" t="s">
        <v>151</v>
      </c>
      <c r="Q11010" s="1">
        <v>43647</v>
      </c>
      <c r="R11010" t="s">
        <v>85</v>
      </c>
      <c r="S11010" s="2">
        <v>1200000</v>
      </c>
      <c r="T11010" s="2">
        <v>500</v>
      </c>
      <c r="U11010" s="2">
        <v>1400000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>
        <v>2</v>
      </c>
      <c r="BN11010">
        <v>2</v>
      </c>
      <c r="BO11010" t="s">
        <v>87</v>
      </c>
      <c r="BP11010" t="s">
        <v>86</v>
      </c>
      <c r="BQ11010">
        <v>1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>
        <v>3</v>
      </c>
    </row>
    <row r="11011" spans="1:76" x14ac:dyDescent="0.25">
      <c r="A11011">
        <v>190518</v>
      </c>
      <c r="B11011" t="s">
        <v>34093</v>
      </c>
      <c r="C11011" t="s">
        <v>34094</v>
      </c>
      <c r="D11011" t="s">
        <v>34095</v>
      </c>
      <c r="E11011" t="s">
        <v>2104</v>
      </c>
      <c r="F11011">
        <v>28</v>
      </c>
      <c r="G11011">
        <v>64</v>
      </c>
      <c r="H11011">
        <v>64</v>
      </c>
      <c r="I11011" t="s">
        <v>15065</v>
      </c>
      <c r="J11011" t="s">
        <v>790</v>
      </c>
      <c r="K11011" t="s">
        <v>96</v>
      </c>
      <c r="L11011">
        <v>180</v>
      </c>
      <c r="M11011">
        <v>77</v>
      </c>
      <c r="N11011" t="s">
        <v>95</v>
      </c>
      <c r="O11011">
        <v>64</v>
      </c>
      <c r="P11011" t="s">
        <v>96</v>
      </c>
      <c r="Q11011" s="1">
        <v>43327</v>
      </c>
      <c r="R11011" t="s">
        <v>85</v>
      </c>
      <c r="S11011" s="2">
        <v>600000</v>
      </c>
      <c r="T11011" s="2">
        <v>1000</v>
      </c>
      <c r="U11011" s="2">
        <v>594000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>
        <v>3</v>
      </c>
      <c r="BN11011">
        <v>3</v>
      </c>
      <c r="BO11011" t="s">
        <v>97</v>
      </c>
      <c r="BP11011" t="s">
        <v>97</v>
      </c>
      <c r="BQ11011">
        <v>1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>
        <v>4</v>
      </c>
    </row>
    <row r="11012" spans="1:76" x14ac:dyDescent="0.25">
      <c r="A11012">
        <v>199479</v>
      </c>
      <c r="B11012" t="s">
        <v>34096</v>
      </c>
      <c r="C11012" t="s">
        <v>34097</v>
      </c>
      <c r="D11012" t="s">
        <v>34098</v>
      </c>
      <c r="E11012" t="s">
        <v>144</v>
      </c>
      <c r="F11012">
        <v>28</v>
      </c>
      <c r="G11012">
        <v>64</v>
      </c>
      <c r="H11012">
        <v>64</v>
      </c>
      <c r="I11012" t="s">
        <v>29660</v>
      </c>
      <c r="J11012" t="s">
        <v>1124</v>
      </c>
      <c r="K11012" t="s">
        <v>151</v>
      </c>
      <c r="L11012">
        <v>191</v>
      </c>
      <c r="M11012">
        <v>86</v>
      </c>
      <c r="N11012" t="s">
        <v>95</v>
      </c>
      <c r="O11012">
        <v>64</v>
      </c>
      <c r="P11012" t="s">
        <v>151</v>
      </c>
      <c r="Q11012" s="1">
        <v>43647</v>
      </c>
      <c r="R11012" t="s">
        <v>85</v>
      </c>
      <c r="S11012" s="2">
        <v>500000</v>
      </c>
      <c r="T11012" s="2">
        <v>2000</v>
      </c>
      <c r="U11012" s="2">
        <v>580000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>
        <v>4</v>
      </c>
      <c r="BN11012">
        <v>2</v>
      </c>
      <c r="BO11012" t="s">
        <v>86</v>
      </c>
      <c r="BP11012" t="s">
        <v>86</v>
      </c>
      <c r="BQ11012">
        <v>1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>
        <v>4</v>
      </c>
    </row>
    <row r="11013" spans="1:76" x14ac:dyDescent="0.25">
      <c r="A11013">
        <v>224311</v>
      </c>
      <c r="B11013" t="s">
        <v>34099</v>
      </c>
      <c r="C11013" t="s">
        <v>34100</v>
      </c>
      <c r="D11013" t="s">
        <v>34101</v>
      </c>
      <c r="E11013" t="s">
        <v>488</v>
      </c>
      <c r="F11013">
        <v>25</v>
      </c>
      <c r="G11013">
        <v>64</v>
      </c>
      <c r="H11013">
        <v>67</v>
      </c>
      <c r="I11013" t="s">
        <v>4634</v>
      </c>
      <c r="J11013" t="s">
        <v>145</v>
      </c>
      <c r="K11013" t="s">
        <v>24642</v>
      </c>
      <c r="L11013">
        <v>183</v>
      </c>
      <c r="M11013">
        <v>74</v>
      </c>
      <c r="N11013" t="s">
        <v>95</v>
      </c>
      <c r="O11013">
        <v>66</v>
      </c>
      <c r="P11013" t="s">
        <v>405</v>
      </c>
      <c r="Q11013" s="1">
        <v>41821</v>
      </c>
      <c r="R11013" t="s">
        <v>85</v>
      </c>
      <c r="S11013" s="2">
        <v>775000</v>
      </c>
      <c r="T11013" s="2">
        <v>4000</v>
      </c>
      <c r="U11013" s="2">
        <v>762000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>
        <v>3</v>
      </c>
      <c r="BN11013">
        <v>3</v>
      </c>
      <c r="BO11013" t="s">
        <v>97</v>
      </c>
      <c r="BP11013" t="s">
        <v>97</v>
      </c>
      <c r="BQ11013">
        <v>1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>
        <v>1</v>
      </c>
    </row>
    <row r="11014" spans="1:76" x14ac:dyDescent="0.25">
      <c r="A11014">
        <v>255799</v>
      </c>
      <c r="B11014" t="s">
        <v>34102</v>
      </c>
      <c r="C11014" t="s">
        <v>34103</v>
      </c>
      <c r="D11014" t="s">
        <v>34104</v>
      </c>
      <c r="E11014" t="s">
        <v>2933</v>
      </c>
      <c r="F11014">
        <v>24</v>
      </c>
      <c r="G11014">
        <v>64</v>
      </c>
      <c r="H11014">
        <v>69</v>
      </c>
      <c r="I11014" t="s">
        <v>10091</v>
      </c>
      <c r="J11014" t="s">
        <v>243</v>
      </c>
      <c r="K11014" t="s">
        <v>5819</v>
      </c>
      <c r="L11014">
        <v>171</v>
      </c>
      <c r="M11014">
        <v>67</v>
      </c>
      <c r="N11014" t="s">
        <v>95</v>
      </c>
      <c r="O11014">
        <v>66</v>
      </c>
      <c r="P11014" t="s">
        <v>112</v>
      </c>
      <c r="Q11014" s="1">
        <v>42005</v>
      </c>
      <c r="R11014" t="s">
        <v>85</v>
      </c>
      <c r="S11014" s="2">
        <v>875000</v>
      </c>
      <c r="T11014" s="2">
        <v>2000</v>
      </c>
      <c r="U11014" s="2">
        <v>825000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>
        <v>3</v>
      </c>
      <c r="BN11014">
        <v>3</v>
      </c>
      <c r="BO11014" t="s">
        <v>86</v>
      </c>
      <c r="BP11014" t="s">
        <v>86</v>
      </c>
      <c r="BQ11014">
        <v>1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>
        <v>2</v>
      </c>
    </row>
    <row r="11015" spans="1:76" x14ac:dyDescent="0.25">
      <c r="A11015">
        <v>238902</v>
      </c>
      <c r="B11015" t="s">
        <v>34105</v>
      </c>
      <c r="C11015" t="s">
        <v>34106</v>
      </c>
      <c r="D11015" t="s">
        <v>34107</v>
      </c>
      <c r="E11015" t="s">
        <v>7829</v>
      </c>
      <c r="F11015">
        <v>30</v>
      </c>
      <c r="G11015">
        <v>64</v>
      </c>
      <c r="H11015">
        <v>64</v>
      </c>
      <c r="I11015" t="s">
        <v>12188</v>
      </c>
      <c r="J11015" t="s">
        <v>217</v>
      </c>
      <c r="K11015" t="s">
        <v>151</v>
      </c>
      <c r="L11015">
        <v>185</v>
      </c>
      <c r="M11015">
        <v>74</v>
      </c>
      <c r="N11015" t="s">
        <v>95</v>
      </c>
      <c r="O11015">
        <v>64</v>
      </c>
      <c r="P11015" t="s">
        <v>151</v>
      </c>
      <c r="Q11015" s="1">
        <v>41066</v>
      </c>
      <c r="R11015" t="s">
        <v>85</v>
      </c>
      <c r="S11015" s="2">
        <v>475000</v>
      </c>
      <c r="T11015" s="2">
        <v>5000</v>
      </c>
      <c r="U11015" s="2">
        <v>619000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>
        <v>3</v>
      </c>
      <c r="BN11015">
        <v>2</v>
      </c>
      <c r="BO11015" t="s">
        <v>87</v>
      </c>
      <c r="BP11015" t="s">
        <v>86</v>
      </c>
      <c r="BQ11015">
        <v>1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>
        <v>1</v>
      </c>
    </row>
    <row r="11016" spans="1:76" x14ac:dyDescent="0.25">
      <c r="A11016">
        <v>211512</v>
      </c>
      <c r="B11016" t="s">
        <v>34108</v>
      </c>
      <c r="C11016" t="s">
        <v>34109</v>
      </c>
      <c r="D11016" t="s">
        <v>34110</v>
      </c>
      <c r="E11016" t="s">
        <v>188</v>
      </c>
      <c r="F11016">
        <v>25</v>
      </c>
      <c r="G11016">
        <v>64</v>
      </c>
      <c r="H11016">
        <v>66</v>
      </c>
      <c r="I11016" t="s">
        <v>27076</v>
      </c>
      <c r="J11016" t="s">
        <v>1124</v>
      </c>
      <c r="K11016" t="s">
        <v>2338</v>
      </c>
      <c r="L11016">
        <v>178</v>
      </c>
      <c r="M11016">
        <v>72</v>
      </c>
      <c r="N11016" t="s">
        <v>95</v>
      </c>
      <c r="O11016">
        <v>64</v>
      </c>
      <c r="P11016" t="s">
        <v>244</v>
      </c>
      <c r="Q11016" s="1">
        <v>43476</v>
      </c>
      <c r="R11016" t="s">
        <v>85</v>
      </c>
      <c r="S11016" s="2">
        <v>675000</v>
      </c>
      <c r="T11016" s="2">
        <v>2000</v>
      </c>
      <c r="U11016" s="2">
        <v>867000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>
        <v>3</v>
      </c>
      <c r="BN11016">
        <v>2</v>
      </c>
      <c r="BO11016" t="s">
        <v>86</v>
      </c>
      <c r="BP11016" t="s">
        <v>97</v>
      </c>
      <c r="BQ11016">
        <v>1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>
        <v>1</v>
      </c>
    </row>
    <row r="11017" spans="1:76" x14ac:dyDescent="0.25">
      <c r="A11017">
        <v>186422</v>
      </c>
      <c r="B11017" t="s">
        <v>34111</v>
      </c>
      <c r="C11017" t="s">
        <v>34112</v>
      </c>
      <c r="D11017" t="s">
        <v>34113</v>
      </c>
      <c r="E11017" t="s">
        <v>1392</v>
      </c>
      <c r="F11017">
        <v>29</v>
      </c>
      <c r="G11017">
        <v>64</v>
      </c>
      <c r="H11017">
        <v>64</v>
      </c>
      <c r="I11017" t="s">
        <v>27076</v>
      </c>
      <c r="J11017" t="s">
        <v>309</v>
      </c>
      <c r="K11017" t="s">
        <v>405</v>
      </c>
      <c r="L11017">
        <v>176</v>
      </c>
      <c r="M11017">
        <v>73</v>
      </c>
      <c r="N11017" t="s">
        <v>95</v>
      </c>
      <c r="O11017">
        <v>64</v>
      </c>
      <c r="P11017" t="s">
        <v>405</v>
      </c>
      <c r="Q11017" s="1">
        <v>44076</v>
      </c>
      <c r="R11017" t="s">
        <v>85</v>
      </c>
      <c r="S11017" s="2">
        <v>575000</v>
      </c>
      <c r="T11017" s="2">
        <v>3000</v>
      </c>
      <c r="U11017" s="2">
        <v>788000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>
        <v>2</v>
      </c>
      <c r="BN11017">
        <v>3</v>
      </c>
      <c r="BO11017" t="s">
        <v>97</v>
      </c>
      <c r="BP11017" t="s">
        <v>86</v>
      </c>
      <c r="BQ11017">
        <v>1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>
        <v>6</v>
      </c>
    </row>
    <row r="11018" spans="1:76" x14ac:dyDescent="0.25">
      <c r="A11018">
        <v>204853</v>
      </c>
      <c r="B11018" t="s">
        <v>34114</v>
      </c>
      <c r="C11018" t="s">
        <v>34115</v>
      </c>
      <c r="D11018" t="s">
        <v>34116</v>
      </c>
      <c r="E11018" t="s">
        <v>253</v>
      </c>
      <c r="F11018">
        <v>28</v>
      </c>
      <c r="G11018">
        <v>64</v>
      </c>
      <c r="H11018">
        <v>64</v>
      </c>
      <c r="I11018" t="s">
        <v>17406</v>
      </c>
      <c r="J11018" t="s">
        <v>309</v>
      </c>
      <c r="K11018" t="s">
        <v>96</v>
      </c>
      <c r="L11018">
        <v>193</v>
      </c>
      <c r="M11018">
        <v>77</v>
      </c>
      <c r="N11018" t="s">
        <v>95</v>
      </c>
      <c r="O11018">
        <v>64</v>
      </c>
      <c r="P11018" t="s">
        <v>96</v>
      </c>
      <c r="Q11018" s="1">
        <v>44013</v>
      </c>
      <c r="R11018" t="s">
        <v>85</v>
      </c>
      <c r="S11018" s="2">
        <v>600000</v>
      </c>
      <c r="T11018" s="2">
        <v>2000</v>
      </c>
      <c r="U11018" s="2">
        <v>831000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>
        <v>3</v>
      </c>
      <c r="BN11018">
        <v>2</v>
      </c>
      <c r="BO11018" t="s">
        <v>86</v>
      </c>
      <c r="BP11018" t="s">
        <v>86</v>
      </c>
      <c r="BQ11018">
        <v>1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>
        <v>3</v>
      </c>
    </row>
    <row r="11019" spans="1:76" x14ac:dyDescent="0.25">
      <c r="A11019">
        <v>197941</v>
      </c>
      <c r="B11019" t="s">
        <v>34117</v>
      </c>
      <c r="C11019" t="s">
        <v>34118</v>
      </c>
      <c r="D11019" t="s">
        <v>34119</v>
      </c>
      <c r="E11019" t="s">
        <v>524</v>
      </c>
      <c r="F11019">
        <v>31</v>
      </c>
      <c r="G11019">
        <v>64</v>
      </c>
      <c r="H11019">
        <v>64</v>
      </c>
      <c r="I11019" t="s">
        <v>17114</v>
      </c>
      <c r="J11019" t="s">
        <v>463</v>
      </c>
      <c r="K11019" t="s">
        <v>96</v>
      </c>
      <c r="L11019">
        <v>175</v>
      </c>
      <c r="M11019">
        <v>70</v>
      </c>
      <c r="N11019" t="s">
        <v>95</v>
      </c>
      <c r="O11019">
        <v>64</v>
      </c>
      <c r="P11019" t="s">
        <v>96</v>
      </c>
      <c r="Q11019" s="1">
        <v>43847</v>
      </c>
      <c r="R11019" t="s">
        <v>85</v>
      </c>
      <c r="S11019" s="2">
        <v>500000</v>
      </c>
      <c r="T11019" s="2">
        <v>1000</v>
      </c>
      <c r="U11019" s="2">
        <v>500000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>
        <v>4</v>
      </c>
      <c r="BN11019">
        <v>3</v>
      </c>
      <c r="BO11019" t="s">
        <v>97</v>
      </c>
      <c r="BP11019" t="s">
        <v>86</v>
      </c>
      <c r="BQ11019">
        <v>1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>
        <v>4</v>
      </c>
    </row>
    <row r="11020" spans="1:76" x14ac:dyDescent="0.25">
      <c r="A11020">
        <v>237108</v>
      </c>
      <c r="B11020" t="s">
        <v>34120</v>
      </c>
      <c r="C11020" t="s">
        <v>34121</v>
      </c>
      <c r="D11020" t="s">
        <v>34122</v>
      </c>
      <c r="E11020" t="s">
        <v>865</v>
      </c>
      <c r="F11020">
        <v>22</v>
      </c>
      <c r="G11020">
        <v>64</v>
      </c>
      <c r="H11020">
        <v>71</v>
      </c>
      <c r="I11020" t="s">
        <v>10995</v>
      </c>
      <c r="J11020" t="s">
        <v>790</v>
      </c>
      <c r="K11020" t="s">
        <v>2356</v>
      </c>
      <c r="L11020">
        <v>179</v>
      </c>
      <c r="M11020">
        <v>76</v>
      </c>
      <c r="N11020" t="s">
        <v>95</v>
      </c>
      <c r="O11020">
        <v>65</v>
      </c>
      <c r="P11020" t="s">
        <v>405</v>
      </c>
      <c r="Q11020" s="1">
        <v>43282</v>
      </c>
      <c r="R11020" t="s">
        <v>85</v>
      </c>
      <c r="S11020" s="2">
        <v>1200000</v>
      </c>
      <c r="T11020" s="2">
        <v>3000</v>
      </c>
      <c r="U11020" s="2">
        <v>1100000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>
        <v>3</v>
      </c>
      <c r="BN11020">
        <v>3</v>
      </c>
      <c r="BO11020" t="s">
        <v>86</v>
      </c>
      <c r="BP11020" t="s">
        <v>86</v>
      </c>
      <c r="BQ11020">
        <v>1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>
        <v>2</v>
      </c>
    </row>
    <row r="11021" spans="1:76" x14ac:dyDescent="0.25">
      <c r="A11021">
        <v>193073</v>
      </c>
      <c r="B11021" t="s">
        <v>34123</v>
      </c>
      <c r="C11021" t="s">
        <v>34124</v>
      </c>
      <c r="D11021" t="s">
        <v>34125</v>
      </c>
      <c r="E11021" t="s">
        <v>188</v>
      </c>
      <c r="F11021">
        <v>35</v>
      </c>
      <c r="G11021">
        <v>64</v>
      </c>
      <c r="H11021">
        <v>64</v>
      </c>
      <c r="I11021" t="s">
        <v>28843</v>
      </c>
      <c r="J11021" t="s">
        <v>790</v>
      </c>
      <c r="K11021" t="s">
        <v>151</v>
      </c>
      <c r="L11021">
        <v>193</v>
      </c>
      <c r="M11021">
        <v>80</v>
      </c>
      <c r="N11021" t="s">
        <v>95</v>
      </c>
      <c r="O11021">
        <v>64</v>
      </c>
      <c r="P11021" t="s">
        <v>151</v>
      </c>
      <c r="Q11021" s="1">
        <v>43282</v>
      </c>
      <c r="R11021" t="s">
        <v>85</v>
      </c>
      <c r="S11021" s="2">
        <v>150000</v>
      </c>
      <c r="T11021" s="2">
        <v>2000</v>
      </c>
      <c r="U11021" s="2">
        <v>245000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>
        <v>3</v>
      </c>
      <c r="BN11021">
        <v>2</v>
      </c>
      <c r="BO11021" t="s">
        <v>86</v>
      </c>
      <c r="BP11021" t="s">
        <v>97</v>
      </c>
      <c r="BQ11021">
        <v>1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>
        <v>2</v>
      </c>
    </row>
    <row r="11022" spans="1:76" x14ac:dyDescent="0.25">
      <c r="A11022">
        <v>241206</v>
      </c>
      <c r="B11022" t="s">
        <v>34126</v>
      </c>
      <c r="C11022" t="s">
        <v>34127</v>
      </c>
      <c r="D11022" t="s">
        <v>34128</v>
      </c>
      <c r="E11022" t="s">
        <v>2933</v>
      </c>
      <c r="F11022">
        <v>25</v>
      </c>
      <c r="G11022">
        <v>64</v>
      </c>
      <c r="H11022">
        <v>68</v>
      </c>
      <c r="I11022" t="s">
        <v>1438</v>
      </c>
      <c r="J11022" t="s">
        <v>342</v>
      </c>
      <c r="K11022" t="s">
        <v>104</v>
      </c>
      <c r="L11022">
        <v>191</v>
      </c>
      <c r="M11022">
        <v>86</v>
      </c>
      <c r="N11022" t="s">
        <v>95</v>
      </c>
      <c r="O11022">
        <v>64</v>
      </c>
      <c r="P11022" t="s">
        <v>104</v>
      </c>
      <c r="Q11022" s="1">
        <v>42552</v>
      </c>
      <c r="R11022" t="s">
        <v>85</v>
      </c>
      <c r="S11022" s="2">
        <v>650000</v>
      </c>
      <c r="T11022" s="2">
        <v>2000</v>
      </c>
      <c r="U11022" s="2">
        <v>584000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>
        <v>3</v>
      </c>
      <c r="BN11022">
        <v>1</v>
      </c>
      <c r="BO11022" t="s">
        <v>86</v>
      </c>
      <c r="BP11022" t="s">
        <v>86</v>
      </c>
      <c r="BQ11022">
        <v>1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>
        <v>2</v>
      </c>
    </row>
    <row r="11023" spans="1:76" x14ac:dyDescent="0.25">
      <c r="A11023">
        <v>212022</v>
      </c>
      <c r="B11023" t="s">
        <v>34129</v>
      </c>
      <c r="C11023" t="s">
        <v>34130</v>
      </c>
      <c r="D11023" t="s">
        <v>34131</v>
      </c>
      <c r="E11023" t="s">
        <v>1601</v>
      </c>
      <c r="F11023">
        <v>31</v>
      </c>
      <c r="G11023">
        <v>64</v>
      </c>
      <c r="H11023">
        <v>64</v>
      </c>
      <c r="I11023" t="s">
        <v>15901</v>
      </c>
      <c r="J11023" t="s">
        <v>135</v>
      </c>
      <c r="K11023" t="s">
        <v>104</v>
      </c>
      <c r="L11023">
        <v>186</v>
      </c>
      <c r="M11023">
        <v>76</v>
      </c>
      <c r="N11023" t="s">
        <v>95</v>
      </c>
      <c r="O11023">
        <v>64</v>
      </c>
      <c r="P11023" t="s">
        <v>104</v>
      </c>
      <c r="Q11023" s="1">
        <v>43140</v>
      </c>
      <c r="R11023" t="s">
        <v>85</v>
      </c>
      <c r="S11023" s="2">
        <v>300000</v>
      </c>
      <c r="T11023" s="2">
        <v>500</v>
      </c>
      <c r="U11023" s="2">
        <v>645000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>
        <v>2</v>
      </c>
      <c r="BN11023">
        <v>1</v>
      </c>
      <c r="BO11023" t="s">
        <v>86</v>
      </c>
      <c r="BP11023" t="s">
        <v>86</v>
      </c>
      <c r="BQ11023">
        <v>1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>
        <v>1</v>
      </c>
    </row>
    <row r="11024" spans="1:76" x14ac:dyDescent="0.25">
      <c r="A11024">
        <v>201522</v>
      </c>
      <c r="B11024" t="s">
        <v>34132</v>
      </c>
      <c r="C11024" t="s">
        <v>34133</v>
      </c>
      <c r="D11024" t="s">
        <v>34134</v>
      </c>
      <c r="E11024" t="s">
        <v>144</v>
      </c>
      <c r="F11024">
        <v>29</v>
      </c>
      <c r="G11024">
        <v>64</v>
      </c>
      <c r="H11024">
        <v>64</v>
      </c>
      <c r="I11024" t="s">
        <v>29660</v>
      </c>
      <c r="J11024" t="s">
        <v>388</v>
      </c>
      <c r="K11024" t="s">
        <v>429</v>
      </c>
      <c r="L11024">
        <v>186</v>
      </c>
      <c r="M11024">
        <v>85</v>
      </c>
      <c r="N11024" t="s">
        <v>95</v>
      </c>
      <c r="O11024">
        <v>64</v>
      </c>
      <c r="P11024" t="s">
        <v>151</v>
      </c>
      <c r="Q11024" s="1">
        <v>42745</v>
      </c>
      <c r="R11024" t="s">
        <v>85</v>
      </c>
      <c r="S11024" s="2">
        <v>500000</v>
      </c>
      <c r="T11024" s="2">
        <v>2000</v>
      </c>
      <c r="U11024" s="2">
        <v>544000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>
        <v>4</v>
      </c>
      <c r="BN11024">
        <v>2</v>
      </c>
      <c r="BO11024" t="s">
        <v>86</v>
      </c>
      <c r="BP11024" t="s">
        <v>86</v>
      </c>
      <c r="BQ11024">
        <v>1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>
        <v>5</v>
      </c>
    </row>
    <row r="11025" spans="1:76" x14ac:dyDescent="0.25">
      <c r="A11025">
        <v>231947</v>
      </c>
      <c r="B11025" t="s">
        <v>34135</v>
      </c>
      <c r="C11025" t="s">
        <v>34136</v>
      </c>
      <c r="D11025" t="s">
        <v>34137</v>
      </c>
      <c r="E11025" t="s">
        <v>269</v>
      </c>
      <c r="F11025">
        <v>21</v>
      </c>
      <c r="G11025">
        <v>64</v>
      </c>
      <c r="H11025">
        <v>73</v>
      </c>
      <c r="I11025" t="s">
        <v>10488</v>
      </c>
      <c r="J11025" t="s">
        <v>21248</v>
      </c>
      <c r="K11025" t="s">
        <v>96</v>
      </c>
      <c r="L11025">
        <v>193</v>
      </c>
      <c r="M11025">
        <v>85</v>
      </c>
      <c r="N11025" t="s">
        <v>95</v>
      </c>
      <c r="O11025">
        <v>66</v>
      </c>
      <c r="P11025" t="s">
        <v>96</v>
      </c>
      <c r="Q11025" s="1">
        <v>43026</v>
      </c>
      <c r="R11025" t="s">
        <v>21249</v>
      </c>
      <c r="S11025" s="2">
        <v>1300000</v>
      </c>
      <c r="T11025" s="2">
        <v>2000</v>
      </c>
      <c r="U11025" s="2">
        <v>0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>
        <v>3</v>
      </c>
      <c r="BN11025">
        <v>2</v>
      </c>
      <c r="BO11025" t="s">
        <v>86</v>
      </c>
      <c r="BP11025" t="s">
        <v>86</v>
      </c>
      <c r="BQ11025">
        <v>1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>
        <v>3</v>
      </c>
    </row>
    <row r="11026" spans="1:76" x14ac:dyDescent="0.25">
      <c r="A11026">
        <v>239369</v>
      </c>
      <c r="B11026" t="s">
        <v>34138</v>
      </c>
      <c r="C11026" t="s">
        <v>34139</v>
      </c>
      <c r="D11026" t="s">
        <v>34140</v>
      </c>
      <c r="E11026" t="s">
        <v>149</v>
      </c>
      <c r="F11026">
        <v>22</v>
      </c>
      <c r="G11026">
        <v>64</v>
      </c>
      <c r="H11026">
        <v>73</v>
      </c>
      <c r="I11026" t="s">
        <v>8764</v>
      </c>
      <c r="J11026" t="s">
        <v>1124</v>
      </c>
      <c r="K11026" t="s">
        <v>383</v>
      </c>
      <c r="L11026">
        <v>176</v>
      </c>
      <c r="M11026">
        <v>68</v>
      </c>
      <c r="N11026" t="s">
        <v>83</v>
      </c>
      <c r="O11026">
        <v>66</v>
      </c>
      <c r="P11026" t="s">
        <v>112</v>
      </c>
      <c r="Q11026" s="1">
        <v>43647</v>
      </c>
      <c r="R11026" t="s">
        <v>85</v>
      </c>
      <c r="S11026" s="2">
        <v>1300000</v>
      </c>
      <c r="T11026" s="2">
        <v>2000</v>
      </c>
      <c r="U11026" s="2">
        <v>1100000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>
        <v>3</v>
      </c>
      <c r="BN11026">
        <v>3</v>
      </c>
      <c r="BO11026" t="s">
        <v>86</v>
      </c>
      <c r="BP11026" t="s">
        <v>86</v>
      </c>
      <c r="BQ11026">
        <v>1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>
        <v>2</v>
      </c>
    </row>
    <row r="11027" spans="1:76" x14ac:dyDescent="0.25">
      <c r="A11027">
        <v>211978</v>
      </c>
      <c r="B11027" t="s">
        <v>34141</v>
      </c>
      <c r="C11027" t="s">
        <v>34142</v>
      </c>
      <c r="D11027" t="s">
        <v>34143</v>
      </c>
      <c r="E11027" t="s">
        <v>1392</v>
      </c>
      <c r="F11027">
        <v>26</v>
      </c>
      <c r="G11027">
        <v>64</v>
      </c>
      <c r="H11027">
        <v>68</v>
      </c>
      <c r="I11027" t="s">
        <v>15498</v>
      </c>
      <c r="J11027" t="s">
        <v>2453</v>
      </c>
      <c r="K11027" t="s">
        <v>1568</v>
      </c>
      <c r="L11027">
        <v>189</v>
      </c>
      <c r="M11027">
        <v>75</v>
      </c>
      <c r="N11027" t="s">
        <v>95</v>
      </c>
      <c r="O11027">
        <v>66</v>
      </c>
      <c r="P11027" t="s">
        <v>151</v>
      </c>
      <c r="Q11027" s="1">
        <v>42716</v>
      </c>
      <c r="R11027" t="s">
        <v>85</v>
      </c>
      <c r="S11027" s="2">
        <v>725000</v>
      </c>
      <c r="T11027" s="2">
        <v>950</v>
      </c>
      <c r="U11027" s="2">
        <v>853000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>
        <v>2</v>
      </c>
      <c r="BN11027">
        <v>2</v>
      </c>
      <c r="BO11027" t="s">
        <v>86</v>
      </c>
      <c r="BP11027" t="s">
        <v>86</v>
      </c>
      <c r="BQ11027">
        <v>1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>
        <v>3</v>
      </c>
    </row>
    <row r="11028" spans="1:76" x14ac:dyDescent="0.25">
      <c r="A11028">
        <v>215562</v>
      </c>
      <c r="B11028" t="s">
        <v>34144</v>
      </c>
      <c r="C11028" t="s">
        <v>34145</v>
      </c>
      <c r="D11028" t="s">
        <v>34146</v>
      </c>
      <c r="E11028" t="s">
        <v>188</v>
      </c>
      <c r="F11028">
        <v>24</v>
      </c>
      <c r="G11028">
        <v>64</v>
      </c>
      <c r="H11028">
        <v>66</v>
      </c>
      <c r="I11028" t="s">
        <v>28260</v>
      </c>
      <c r="J11028" t="s">
        <v>355</v>
      </c>
      <c r="K11028" t="s">
        <v>2998</v>
      </c>
      <c r="L11028">
        <v>171</v>
      </c>
      <c r="M11028">
        <v>67</v>
      </c>
      <c r="N11028" t="s">
        <v>95</v>
      </c>
      <c r="O11028">
        <v>65</v>
      </c>
      <c r="P11028" t="s">
        <v>783</v>
      </c>
      <c r="Q11028" s="1">
        <v>43640</v>
      </c>
      <c r="R11028" t="s">
        <v>85</v>
      </c>
      <c r="S11028" s="2">
        <v>700000</v>
      </c>
      <c r="T11028" s="2">
        <v>2000</v>
      </c>
      <c r="U11028" s="2">
        <v>91300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>
        <v>4</v>
      </c>
      <c r="BN11028">
        <v>2</v>
      </c>
      <c r="BO11028" t="s">
        <v>97</v>
      </c>
      <c r="BP11028" t="s">
        <v>86</v>
      </c>
      <c r="BQ11028">
        <v>1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>
        <v>4</v>
      </c>
    </row>
    <row r="11029" spans="1:76" x14ac:dyDescent="0.25">
      <c r="A11029">
        <v>235018</v>
      </c>
      <c r="B11029" t="s">
        <v>34147</v>
      </c>
      <c r="C11029" t="s">
        <v>34148</v>
      </c>
      <c r="D11029" t="s">
        <v>34149</v>
      </c>
      <c r="E11029" t="s">
        <v>144</v>
      </c>
      <c r="F11029">
        <v>22</v>
      </c>
      <c r="G11029">
        <v>64</v>
      </c>
      <c r="H11029">
        <v>76</v>
      </c>
      <c r="I11029" t="s">
        <v>13287</v>
      </c>
      <c r="J11029" t="s">
        <v>921</v>
      </c>
      <c r="K11029" t="s">
        <v>104</v>
      </c>
      <c r="L11029">
        <v>197</v>
      </c>
      <c r="M11029">
        <v>87</v>
      </c>
      <c r="N11029" t="s">
        <v>95</v>
      </c>
      <c r="O11029">
        <v>64</v>
      </c>
      <c r="P11029" t="s">
        <v>104</v>
      </c>
      <c r="Q11029" s="1">
        <v>42552</v>
      </c>
      <c r="R11029" t="s">
        <v>922</v>
      </c>
      <c r="S11029" s="2">
        <v>1300000</v>
      </c>
      <c r="T11029" s="2">
        <v>5000</v>
      </c>
      <c r="U11029" s="2">
        <v>0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>
        <v>2</v>
      </c>
      <c r="BN11029">
        <v>1</v>
      </c>
      <c r="BO11029" t="s">
        <v>86</v>
      </c>
      <c r="BP11029" t="s">
        <v>86</v>
      </c>
      <c r="BQ11029">
        <v>1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>
        <v>8</v>
      </c>
    </row>
    <row r="11030" spans="1:76" x14ac:dyDescent="0.25">
      <c r="A11030">
        <v>240906</v>
      </c>
      <c r="B11030" t="s">
        <v>34150</v>
      </c>
      <c r="C11030" t="s">
        <v>34151</v>
      </c>
      <c r="D11030" t="s">
        <v>34152</v>
      </c>
      <c r="E11030" t="s">
        <v>149</v>
      </c>
      <c r="F11030">
        <v>21</v>
      </c>
      <c r="G11030">
        <v>64</v>
      </c>
      <c r="H11030">
        <v>78</v>
      </c>
      <c r="I11030" t="s">
        <v>4300</v>
      </c>
      <c r="J11030" t="s">
        <v>921</v>
      </c>
      <c r="K11030" t="s">
        <v>300</v>
      </c>
      <c r="L11030">
        <v>175</v>
      </c>
      <c r="M11030">
        <v>70</v>
      </c>
      <c r="N11030" t="s">
        <v>83</v>
      </c>
      <c r="O11030">
        <v>64</v>
      </c>
      <c r="P11030" t="s">
        <v>84</v>
      </c>
      <c r="Q11030" s="1">
        <v>43649</v>
      </c>
      <c r="R11030" t="s">
        <v>922</v>
      </c>
      <c r="S11030" s="2">
        <v>1400000</v>
      </c>
      <c r="T11030" s="2">
        <v>9000</v>
      </c>
      <c r="U11030" s="2">
        <v>0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>
        <v>3</v>
      </c>
      <c r="BN11030">
        <v>3</v>
      </c>
      <c r="BO11030" t="s">
        <v>86</v>
      </c>
      <c r="BP11030" t="s">
        <v>86</v>
      </c>
      <c r="BQ11030">
        <v>1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>
        <v>34</v>
      </c>
    </row>
    <row r="11031" spans="1:76" x14ac:dyDescent="0.25">
      <c r="A11031">
        <v>209675</v>
      </c>
      <c r="B11031" t="s">
        <v>34153</v>
      </c>
      <c r="C11031" t="s">
        <v>34154</v>
      </c>
      <c r="D11031" t="s">
        <v>34155</v>
      </c>
      <c r="E11031" t="s">
        <v>34156</v>
      </c>
      <c r="F11031">
        <v>26</v>
      </c>
      <c r="G11031">
        <v>64</v>
      </c>
      <c r="H11031">
        <v>66</v>
      </c>
      <c r="I11031" t="s">
        <v>22573</v>
      </c>
      <c r="J11031" t="s">
        <v>355</v>
      </c>
      <c r="K11031" t="s">
        <v>662</v>
      </c>
      <c r="L11031">
        <v>183</v>
      </c>
      <c r="M11031">
        <v>75</v>
      </c>
      <c r="N11031" t="s">
        <v>95</v>
      </c>
      <c r="O11031">
        <v>66</v>
      </c>
      <c r="P11031" t="s">
        <v>151</v>
      </c>
      <c r="Q11031" s="1">
        <v>43468</v>
      </c>
      <c r="R11031" t="s">
        <v>85</v>
      </c>
      <c r="S11031" s="2">
        <v>675000</v>
      </c>
      <c r="T11031" s="2">
        <v>3000</v>
      </c>
      <c r="U11031" s="2">
        <v>867000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>
        <v>3</v>
      </c>
      <c r="BN11031">
        <v>2</v>
      </c>
      <c r="BO11031" t="s">
        <v>86</v>
      </c>
      <c r="BP11031" t="s">
        <v>97</v>
      </c>
      <c r="BQ11031">
        <v>1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>
        <v>10</v>
      </c>
    </row>
    <row r="11032" spans="1:76" x14ac:dyDescent="0.25">
      <c r="A11032">
        <v>233227</v>
      </c>
      <c r="B11032" t="s">
        <v>34157</v>
      </c>
      <c r="C11032" t="s">
        <v>34158</v>
      </c>
      <c r="D11032" t="s">
        <v>34159</v>
      </c>
      <c r="E11032" t="s">
        <v>34160</v>
      </c>
      <c r="F11032">
        <v>24</v>
      </c>
      <c r="G11032">
        <v>64</v>
      </c>
      <c r="H11032">
        <v>70</v>
      </c>
      <c r="I11032" t="s">
        <v>12491</v>
      </c>
      <c r="J11032" t="s">
        <v>3125</v>
      </c>
      <c r="K11032" t="s">
        <v>119</v>
      </c>
      <c r="L11032">
        <v>175</v>
      </c>
      <c r="M11032">
        <v>67</v>
      </c>
      <c r="N11032" t="s">
        <v>95</v>
      </c>
      <c r="O11032">
        <v>65</v>
      </c>
      <c r="P11032" t="s">
        <v>112</v>
      </c>
      <c r="Q11032" s="1">
        <v>43865</v>
      </c>
      <c r="R11032" t="s">
        <v>85</v>
      </c>
      <c r="S11032" s="2">
        <v>925000</v>
      </c>
      <c r="T11032" s="2">
        <v>500</v>
      </c>
      <c r="U11032" s="2">
        <v>1500000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>
        <v>2</v>
      </c>
      <c r="BN11032">
        <v>3</v>
      </c>
      <c r="BO11032" t="s">
        <v>86</v>
      </c>
      <c r="BP11032" t="s">
        <v>86</v>
      </c>
      <c r="BQ11032">
        <v>1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>
        <v>8</v>
      </c>
    </row>
    <row r="11033" spans="1:76" x14ac:dyDescent="0.25">
      <c r="A11033">
        <v>255541</v>
      </c>
      <c r="B11033" t="s">
        <v>34161</v>
      </c>
      <c r="C11033" t="s">
        <v>34162</v>
      </c>
      <c r="D11033" t="s">
        <v>34163</v>
      </c>
      <c r="E11033" t="s">
        <v>861</v>
      </c>
      <c r="F11033">
        <v>22</v>
      </c>
      <c r="G11033">
        <v>64</v>
      </c>
      <c r="H11033">
        <v>71</v>
      </c>
      <c r="I11033" t="s">
        <v>16061</v>
      </c>
      <c r="J11033" t="s">
        <v>509</v>
      </c>
      <c r="K11033" t="s">
        <v>662</v>
      </c>
      <c r="L11033">
        <v>180</v>
      </c>
      <c r="M11033">
        <v>67</v>
      </c>
      <c r="N11033" t="s">
        <v>95</v>
      </c>
      <c r="O11033">
        <v>64</v>
      </c>
      <c r="P11033" t="s">
        <v>244</v>
      </c>
      <c r="Q11033" s="1">
        <v>43861</v>
      </c>
      <c r="R11033" t="s">
        <v>85</v>
      </c>
      <c r="S11033" s="2">
        <v>1100000</v>
      </c>
      <c r="T11033" s="2">
        <v>2000</v>
      </c>
      <c r="U11033" s="2">
        <v>949000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>
        <v>3</v>
      </c>
      <c r="BN11033">
        <v>2</v>
      </c>
      <c r="BO11033" t="s">
        <v>86</v>
      </c>
      <c r="BP11033" t="s">
        <v>86</v>
      </c>
      <c r="BQ11033">
        <v>1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>
        <v>3</v>
      </c>
    </row>
    <row r="11034" spans="1:76" x14ac:dyDescent="0.25">
      <c r="A11034">
        <v>238091</v>
      </c>
      <c r="B11034" t="s">
        <v>34164</v>
      </c>
      <c r="C11034" t="s">
        <v>34165</v>
      </c>
      <c r="D11034" t="s">
        <v>34166</v>
      </c>
      <c r="E11034" t="s">
        <v>546</v>
      </c>
      <c r="F11034">
        <v>21</v>
      </c>
      <c r="G11034">
        <v>64</v>
      </c>
      <c r="H11034">
        <v>76</v>
      </c>
      <c r="I11034" t="s">
        <v>13541</v>
      </c>
      <c r="J11034" t="s">
        <v>131</v>
      </c>
      <c r="K11034" t="s">
        <v>244</v>
      </c>
      <c r="L11034">
        <v>182</v>
      </c>
      <c r="M11034">
        <v>72</v>
      </c>
      <c r="N11034" t="s">
        <v>95</v>
      </c>
      <c r="O11034">
        <v>65</v>
      </c>
      <c r="P11034" t="s">
        <v>783</v>
      </c>
      <c r="Q11034" s="1">
        <v>42809</v>
      </c>
      <c r="R11034" t="s">
        <v>85</v>
      </c>
      <c r="S11034" s="2">
        <v>1400000</v>
      </c>
      <c r="T11034" s="2">
        <v>850</v>
      </c>
      <c r="U11034" s="2">
        <v>1100000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>
        <v>4</v>
      </c>
      <c r="BN11034">
        <v>3</v>
      </c>
      <c r="BO11034" t="s">
        <v>97</v>
      </c>
      <c r="BP11034" t="s">
        <v>86</v>
      </c>
      <c r="BQ11034">
        <v>1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>
        <v>5</v>
      </c>
    </row>
    <row r="11035" spans="1:76" x14ac:dyDescent="0.25">
      <c r="A11035">
        <v>184843</v>
      </c>
      <c r="B11035" t="s">
        <v>34167</v>
      </c>
      <c r="C11035" t="s">
        <v>34168</v>
      </c>
      <c r="D11035" t="s">
        <v>34169</v>
      </c>
      <c r="E11035" t="s">
        <v>188</v>
      </c>
      <c r="F11035">
        <v>30</v>
      </c>
      <c r="G11035">
        <v>64</v>
      </c>
      <c r="H11035">
        <v>64</v>
      </c>
      <c r="I11035" t="s">
        <v>26538</v>
      </c>
      <c r="J11035" t="s">
        <v>93</v>
      </c>
      <c r="K11035" t="s">
        <v>151</v>
      </c>
      <c r="L11035">
        <v>185</v>
      </c>
      <c r="M11035">
        <v>81</v>
      </c>
      <c r="N11035" t="s">
        <v>95</v>
      </c>
      <c r="O11035">
        <v>64</v>
      </c>
      <c r="P11035" t="s">
        <v>151</v>
      </c>
      <c r="Q11035" s="1">
        <v>43282</v>
      </c>
      <c r="R11035" t="s">
        <v>85</v>
      </c>
      <c r="S11035" s="2">
        <v>475000</v>
      </c>
      <c r="T11035" s="2">
        <v>3000</v>
      </c>
      <c r="U11035" s="2">
        <v>656000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>
        <v>3</v>
      </c>
      <c r="BN11035">
        <v>2</v>
      </c>
      <c r="BO11035" t="s">
        <v>86</v>
      </c>
      <c r="BP11035" t="s">
        <v>86</v>
      </c>
      <c r="BQ11035">
        <v>1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>
        <v>3</v>
      </c>
    </row>
    <row r="11036" spans="1:76" x14ac:dyDescent="0.25">
      <c r="A11036">
        <v>234783</v>
      </c>
      <c r="B11036" t="s">
        <v>34170</v>
      </c>
      <c r="C11036" t="s">
        <v>34171</v>
      </c>
      <c r="D11036" t="s">
        <v>34172</v>
      </c>
      <c r="E11036" t="s">
        <v>1364</v>
      </c>
      <c r="F11036">
        <v>23</v>
      </c>
      <c r="G11036">
        <v>64</v>
      </c>
      <c r="H11036">
        <v>70</v>
      </c>
      <c r="I11036" t="s">
        <v>13262</v>
      </c>
      <c r="J11036" t="s">
        <v>279</v>
      </c>
      <c r="K11036" t="s">
        <v>254</v>
      </c>
      <c r="L11036">
        <v>180</v>
      </c>
      <c r="M11036">
        <v>77</v>
      </c>
      <c r="N11036" t="s">
        <v>83</v>
      </c>
      <c r="O11036">
        <v>64</v>
      </c>
      <c r="P11036" t="s">
        <v>254</v>
      </c>
      <c r="Q11036" s="1">
        <v>43671</v>
      </c>
      <c r="R11036" t="s">
        <v>85</v>
      </c>
      <c r="S11036" s="2">
        <v>875000</v>
      </c>
      <c r="T11036" s="2">
        <v>2000</v>
      </c>
      <c r="U11036" s="2">
        <v>90800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>
        <v>3</v>
      </c>
      <c r="BN11036">
        <v>2</v>
      </c>
      <c r="BO11036" t="s">
        <v>86</v>
      </c>
      <c r="BP11036" t="s">
        <v>86</v>
      </c>
      <c r="BQ11036">
        <v>1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>
        <v>1</v>
      </c>
    </row>
    <row r="11037" spans="1:76" x14ac:dyDescent="0.25">
      <c r="A11037">
        <v>246048</v>
      </c>
      <c r="B11037" t="s">
        <v>34173</v>
      </c>
      <c r="C11037" t="s">
        <v>34174</v>
      </c>
      <c r="D11037" t="s">
        <v>34175</v>
      </c>
      <c r="E11037" t="s">
        <v>811</v>
      </c>
      <c r="F11037">
        <v>20</v>
      </c>
      <c r="G11037">
        <v>64</v>
      </c>
      <c r="H11037">
        <v>76</v>
      </c>
      <c r="I11037" t="s">
        <v>827</v>
      </c>
      <c r="J11037" t="s">
        <v>790</v>
      </c>
      <c r="K11037" t="s">
        <v>151</v>
      </c>
      <c r="L11037">
        <v>183</v>
      </c>
      <c r="M11037">
        <v>81</v>
      </c>
      <c r="N11037" t="s">
        <v>95</v>
      </c>
      <c r="O11037">
        <v>66</v>
      </c>
      <c r="P11037" t="s">
        <v>151</v>
      </c>
      <c r="Q11037" s="1">
        <v>43356</v>
      </c>
      <c r="R11037" t="s">
        <v>85</v>
      </c>
      <c r="S11037" s="2">
        <v>1300000</v>
      </c>
      <c r="T11037" s="2">
        <v>1000</v>
      </c>
      <c r="U11037" s="2">
        <v>1300000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>
        <v>3</v>
      </c>
      <c r="BN11037">
        <v>2</v>
      </c>
      <c r="BO11037" t="s">
        <v>87</v>
      </c>
      <c r="BP11037" t="s">
        <v>86</v>
      </c>
      <c r="BQ11037">
        <v>1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>
        <v>19</v>
      </c>
    </row>
    <row r="11038" spans="1:76" x14ac:dyDescent="0.25">
      <c r="A11038">
        <v>246816</v>
      </c>
      <c r="B11038" t="s">
        <v>34176</v>
      </c>
      <c r="C11038" t="s">
        <v>34177</v>
      </c>
      <c r="D11038" t="s">
        <v>34178</v>
      </c>
      <c r="E11038" t="s">
        <v>139</v>
      </c>
      <c r="F11038">
        <v>20</v>
      </c>
      <c r="G11038">
        <v>64</v>
      </c>
      <c r="H11038">
        <v>74</v>
      </c>
      <c r="I11038" t="s">
        <v>7001</v>
      </c>
      <c r="J11038" t="s">
        <v>509</v>
      </c>
      <c r="K11038" t="s">
        <v>617</v>
      </c>
      <c r="L11038">
        <v>174</v>
      </c>
      <c r="M11038">
        <v>69</v>
      </c>
      <c r="N11038" t="s">
        <v>83</v>
      </c>
      <c r="O11038">
        <v>66</v>
      </c>
      <c r="P11038" t="s">
        <v>112</v>
      </c>
      <c r="Q11038" s="1">
        <v>44109</v>
      </c>
      <c r="R11038" t="s">
        <v>85</v>
      </c>
      <c r="S11038" s="2">
        <v>1300000</v>
      </c>
      <c r="T11038" s="2">
        <v>3000</v>
      </c>
      <c r="U11038" s="2">
        <v>1200000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>
        <v>3</v>
      </c>
      <c r="BN11038">
        <v>3</v>
      </c>
      <c r="BO11038" t="s">
        <v>86</v>
      </c>
      <c r="BP11038" t="s">
        <v>86</v>
      </c>
      <c r="BQ11038">
        <v>1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>
        <v>2</v>
      </c>
    </row>
    <row r="11039" spans="1:76" x14ac:dyDescent="0.25">
      <c r="A11039">
        <v>236341</v>
      </c>
      <c r="B11039" t="s">
        <v>34179</v>
      </c>
      <c r="C11039" t="s">
        <v>34180</v>
      </c>
      <c r="D11039" t="s">
        <v>34181</v>
      </c>
      <c r="E11039" t="s">
        <v>79</v>
      </c>
      <c r="F11039">
        <v>24</v>
      </c>
      <c r="G11039">
        <v>64</v>
      </c>
      <c r="H11039">
        <v>71</v>
      </c>
      <c r="I11039" t="s">
        <v>4085</v>
      </c>
      <c r="J11039" t="s">
        <v>118</v>
      </c>
      <c r="K11039" t="s">
        <v>96</v>
      </c>
      <c r="L11039">
        <v>184</v>
      </c>
      <c r="M11039">
        <v>80</v>
      </c>
      <c r="N11039" t="s">
        <v>95</v>
      </c>
      <c r="O11039">
        <v>66</v>
      </c>
      <c r="P11039" t="s">
        <v>96</v>
      </c>
      <c r="Q11039" s="1">
        <v>42917</v>
      </c>
      <c r="R11039" t="s">
        <v>85</v>
      </c>
      <c r="S11039" s="2">
        <v>1200000</v>
      </c>
      <c r="T11039" s="2">
        <v>4000</v>
      </c>
      <c r="U11039" s="2">
        <v>1100000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>
        <v>2</v>
      </c>
      <c r="BN11039">
        <v>2</v>
      </c>
      <c r="BO11039" t="s">
        <v>97</v>
      </c>
      <c r="BP11039" t="s">
        <v>87</v>
      </c>
      <c r="BQ11039">
        <v>1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>
        <v>2</v>
      </c>
    </row>
    <row r="11040" spans="1:76" x14ac:dyDescent="0.25">
      <c r="A11040">
        <v>199730</v>
      </c>
      <c r="B11040" t="s">
        <v>34182</v>
      </c>
      <c r="C11040" t="s">
        <v>34183</v>
      </c>
      <c r="D11040" t="s">
        <v>34184</v>
      </c>
      <c r="E11040" t="s">
        <v>3039</v>
      </c>
      <c r="F11040">
        <v>30</v>
      </c>
      <c r="G11040">
        <v>64</v>
      </c>
      <c r="H11040">
        <v>64</v>
      </c>
      <c r="I11040" t="s">
        <v>25322</v>
      </c>
      <c r="J11040" t="s">
        <v>1124</v>
      </c>
      <c r="K11040" t="s">
        <v>104</v>
      </c>
      <c r="L11040">
        <v>183</v>
      </c>
      <c r="M11040">
        <v>72</v>
      </c>
      <c r="N11040" t="s">
        <v>95</v>
      </c>
      <c r="O11040">
        <v>64</v>
      </c>
      <c r="P11040" t="s">
        <v>104</v>
      </c>
      <c r="Q11040" s="1">
        <v>43647</v>
      </c>
      <c r="R11040" t="s">
        <v>85</v>
      </c>
      <c r="S11040" s="2">
        <v>400000</v>
      </c>
      <c r="T11040" s="2">
        <v>1000</v>
      </c>
      <c r="U11040" s="2">
        <v>405000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>
        <v>2</v>
      </c>
      <c r="BN11040">
        <v>1</v>
      </c>
      <c r="BO11040" t="s">
        <v>86</v>
      </c>
      <c r="BP11040" t="s">
        <v>86</v>
      </c>
      <c r="BQ11040">
        <v>1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>
        <v>3</v>
      </c>
    </row>
    <row r="11041" spans="1:76" x14ac:dyDescent="0.25">
      <c r="A11041">
        <v>216114</v>
      </c>
      <c r="B11041" t="s">
        <v>34185</v>
      </c>
      <c r="C11041" t="s">
        <v>34186</v>
      </c>
      <c r="D11041" t="s">
        <v>34187</v>
      </c>
      <c r="E11041" t="s">
        <v>546</v>
      </c>
      <c r="F11041">
        <v>24</v>
      </c>
      <c r="G11041">
        <v>64</v>
      </c>
      <c r="H11041">
        <v>72</v>
      </c>
      <c r="I11041" t="s">
        <v>13541</v>
      </c>
      <c r="J11041" t="s">
        <v>329</v>
      </c>
      <c r="K11041" t="s">
        <v>151</v>
      </c>
      <c r="L11041">
        <v>186</v>
      </c>
      <c r="M11041">
        <v>80</v>
      </c>
      <c r="N11041" t="s">
        <v>83</v>
      </c>
      <c r="O11041">
        <v>66</v>
      </c>
      <c r="P11041" t="s">
        <v>151</v>
      </c>
      <c r="Q11041" s="1">
        <v>41430</v>
      </c>
      <c r="R11041" t="s">
        <v>85</v>
      </c>
      <c r="S11041" s="2">
        <v>1200000</v>
      </c>
      <c r="T11041" s="2">
        <v>1000</v>
      </c>
      <c r="U11041" s="2">
        <v>870000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>
        <v>2</v>
      </c>
      <c r="BN11041">
        <v>2</v>
      </c>
      <c r="BO11041" t="s">
        <v>86</v>
      </c>
      <c r="BP11041" t="s">
        <v>86</v>
      </c>
      <c r="BQ11041">
        <v>1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>
        <v>1</v>
      </c>
    </row>
    <row r="11042" spans="1:76" x14ac:dyDescent="0.25">
      <c r="A11042">
        <v>254008</v>
      </c>
      <c r="B11042" t="s">
        <v>34188</v>
      </c>
      <c r="C11042" t="s">
        <v>34189</v>
      </c>
      <c r="D11042" t="s">
        <v>34190</v>
      </c>
      <c r="E11042" t="s">
        <v>179</v>
      </c>
      <c r="F11042">
        <v>21</v>
      </c>
      <c r="G11042">
        <v>64</v>
      </c>
      <c r="H11042">
        <v>73</v>
      </c>
      <c r="I11042" t="s">
        <v>13389</v>
      </c>
      <c r="J11042" t="s">
        <v>463</v>
      </c>
      <c r="K11042" t="s">
        <v>104</v>
      </c>
      <c r="L11042">
        <v>184</v>
      </c>
      <c r="M11042">
        <v>80</v>
      </c>
      <c r="N11042" t="s">
        <v>95</v>
      </c>
      <c r="O11042">
        <v>64</v>
      </c>
      <c r="P11042" t="s">
        <v>104</v>
      </c>
      <c r="Q11042" s="1">
        <v>44099</v>
      </c>
      <c r="R11042" t="s">
        <v>85</v>
      </c>
      <c r="S11042" s="2">
        <v>1100000</v>
      </c>
      <c r="T11042" s="2">
        <v>950</v>
      </c>
      <c r="U11042" s="2">
        <v>963000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>
        <v>5</v>
      </c>
      <c r="BN11042">
        <v>1</v>
      </c>
      <c r="BO11042" t="s">
        <v>86</v>
      </c>
      <c r="BP11042" t="s">
        <v>86</v>
      </c>
      <c r="BQ11042">
        <v>1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>
        <v>1</v>
      </c>
    </row>
    <row r="11043" spans="1:76" x14ac:dyDescent="0.25">
      <c r="A11043">
        <v>240446</v>
      </c>
      <c r="B11043" t="s">
        <v>34191</v>
      </c>
      <c r="C11043" t="s">
        <v>34192</v>
      </c>
      <c r="D11043" t="s">
        <v>34193</v>
      </c>
      <c r="E11043" t="s">
        <v>188</v>
      </c>
      <c r="F11043">
        <v>28</v>
      </c>
      <c r="G11043">
        <v>64</v>
      </c>
      <c r="H11043">
        <v>65</v>
      </c>
      <c r="I11043" t="s">
        <v>18056</v>
      </c>
      <c r="J11043" t="s">
        <v>309</v>
      </c>
      <c r="K11043" t="s">
        <v>151</v>
      </c>
      <c r="L11043">
        <v>189</v>
      </c>
      <c r="M11043">
        <v>75</v>
      </c>
      <c r="N11043" t="s">
        <v>83</v>
      </c>
      <c r="O11043">
        <v>65</v>
      </c>
      <c r="P11043" t="s">
        <v>151</v>
      </c>
      <c r="Q11043" s="1">
        <v>43861</v>
      </c>
      <c r="R11043" t="s">
        <v>85</v>
      </c>
      <c r="S11043" s="2">
        <v>550000</v>
      </c>
      <c r="T11043" s="2">
        <v>9000</v>
      </c>
      <c r="U11043" s="2">
        <v>866000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>
        <v>3</v>
      </c>
      <c r="BN11043">
        <v>2</v>
      </c>
      <c r="BO11043" t="s">
        <v>97</v>
      </c>
      <c r="BP11043" t="s">
        <v>86</v>
      </c>
      <c r="BQ11043">
        <v>1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>
        <v>2</v>
      </c>
    </row>
    <row r="11044" spans="1:76" x14ac:dyDescent="0.25">
      <c r="A11044">
        <v>192572</v>
      </c>
      <c r="B11044" t="s">
        <v>34194</v>
      </c>
      <c r="C11044" t="s">
        <v>34195</v>
      </c>
      <c r="D11044" t="s">
        <v>34196</v>
      </c>
      <c r="E11044" t="s">
        <v>1802</v>
      </c>
      <c r="F11044">
        <v>31</v>
      </c>
      <c r="G11044">
        <v>64</v>
      </c>
      <c r="H11044">
        <v>64</v>
      </c>
      <c r="I11044" t="s">
        <v>20257</v>
      </c>
      <c r="J11044" t="s">
        <v>2278</v>
      </c>
      <c r="K11044" t="s">
        <v>13181</v>
      </c>
      <c r="L11044">
        <v>184</v>
      </c>
      <c r="M11044">
        <v>75</v>
      </c>
      <c r="N11044" t="s">
        <v>95</v>
      </c>
      <c r="O11044">
        <v>64</v>
      </c>
      <c r="P11044" t="s">
        <v>151</v>
      </c>
      <c r="Q11044" s="1">
        <v>43670</v>
      </c>
      <c r="R11044" t="s">
        <v>85</v>
      </c>
      <c r="S11044" s="2">
        <v>400000</v>
      </c>
      <c r="T11044" s="2">
        <v>1000</v>
      </c>
      <c r="U11044" s="2">
        <v>40600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>
        <v>3</v>
      </c>
      <c r="BN11044">
        <v>2</v>
      </c>
      <c r="BO11044" t="s">
        <v>86</v>
      </c>
      <c r="BP11044" t="s">
        <v>86</v>
      </c>
      <c r="BQ11044">
        <v>1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>
        <v>3</v>
      </c>
    </row>
    <row r="11045" spans="1:76" x14ac:dyDescent="0.25">
      <c r="A11045">
        <v>201277</v>
      </c>
      <c r="B11045" t="s">
        <v>34197</v>
      </c>
      <c r="C11045" t="s">
        <v>34198</v>
      </c>
      <c r="D11045" t="s">
        <v>34199</v>
      </c>
      <c r="E11045" t="s">
        <v>488</v>
      </c>
      <c r="F11045">
        <v>29</v>
      </c>
      <c r="G11045">
        <v>64</v>
      </c>
      <c r="H11045">
        <v>64</v>
      </c>
      <c r="I11045" t="s">
        <v>19300</v>
      </c>
      <c r="J11045" t="s">
        <v>355</v>
      </c>
      <c r="K11045" t="s">
        <v>151</v>
      </c>
      <c r="L11045">
        <v>187</v>
      </c>
      <c r="M11045">
        <v>80</v>
      </c>
      <c r="N11045" t="s">
        <v>95</v>
      </c>
      <c r="O11045">
        <v>64</v>
      </c>
      <c r="P11045" t="s">
        <v>151</v>
      </c>
      <c r="Q11045" s="1">
        <v>43647</v>
      </c>
      <c r="R11045" t="s">
        <v>85</v>
      </c>
      <c r="S11045" s="2">
        <v>500000</v>
      </c>
      <c r="T11045" s="2">
        <v>3000</v>
      </c>
      <c r="U11045" s="2">
        <v>469000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>
        <v>3</v>
      </c>
      <c r="BN11045">
        <v>2</v>
      </c>
      <c r="BO11045" t="s">
        <v>86</v>
      </c>
      <c r="BP11045" t="s">
        <v>86</v>
      </c>
      <c r="BQ11045">
        <v>1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>
        <v>2</v>
      </c>
    </row>
    <row r="11046" spans="1:76" x14ac:dyDescent="0.25">
      <c r="A11046">
        <v>207677</v>
      </c>
      <c r="B11046" t="s">
        <v>34200</v>
      </c>
      <c r="C11046" t="s">
        <v>34201</v>
      </c>
      <c r="D11046" t="s">
        <v>34202</v>
      </c>
      <c r="E11046" t="s">
        <v>308</v>
      </c>
      <c r="F11046">
        <v>32</v>
      </c>
      <c r="G11046">
        <v>64</v>
      </c>
      <c r="H11046">
        <v>64</v>
      </c>
      <c r="I11046" t="s">
        <v>15121</v>
      </c>
      <c r="J11046" t="s">
        <v>1124</v>
      </c>
      <c r="K11046" t="s">
        <v>96</v>
      </c>
      <c r="L11046">
        <v>173</v>
      </c>
      <c r="M11046">
        <v>70</v>
      </c>
      <c r="N11046" t="s">
        <v>95</v>
      </c>
      <c r="O11046">
        <v>64</v>
      </c>
      <c r="P11046" t="s">
        <v>96</v>
      </c>
      <c r="Q11046" s="1">
        <v>43719</v>
      </c>
      <c r="R11046" t="s">
        <v>85</v>
      </c>
      <c r="S11046" s="2">
        <v>475000</v>
      </c>
      <c r="T11046" s="2">
        <v>500</v>
      </c>
      <c r="U11046" s="2">
        <v>75300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>
        <v>4</v>
      </c>
      <c r="BN11046">
        <v>3</v>
      </c>
      <c r="BO11046" t="s">
        <v>86</v>
      </c>
      <c r="BP11046" t="s">
        <v>87</v>
      </c>
      <c r="BQ11046">
        <v>1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>
        <v>4</v>
      </c>
    </row>
    <row r="11047" spans="1:76" x14ac:dyDescent="0.25">
      <c r="A11047">
        <v>247869</v>
      </c>
      <c r="B11047" t="s">
        <v>34203</v>
      </c>
      <c r="C11047" t="s">
        <v>34204</v>
      </c>
      <c r="D11047" t="s">
        <v>34205</v>
      </c>
      <c r="E11047" t="s">
        <v>1078</v>
      </c>
      <c r="F11047">
        <v>20</v>
      </c>
      <c r="G11047">
        <v>64</v>
      </c>
      <c r="H11047">
        <v>79</v>
      </c>
      <c r="I11047" t="s">
        <v>2831</v>
      </c>
      <c r="J11047" t="s">
        <v>279</v>
      </c>
      <c r="K11047" t="s">
        <v>84</v>
      </c>
      <c r="L11047">
        <v>179</v>
      </c>
      <c r="M11047">
        <v>69</v>
      </c>
      <c r="N11047" t="s">
        <v>83</v>
      </c>
      <c r="O11047">
        <v>65</v>
      </c>
      <c r="P11047" t="s">
        <v>271</v>
      </c>
      <c r="Q11047" s="1">
        <v>43477</v>
      </c>
      <c r="R11047" t="s">
        <v>85</v>
      </c>
      <c r="S11047" s="2">
        <v>1400000</v>
      </c>
      <c r="T11047" s="2">
        <v>9000</v>
      </c>
      <c r="U11047" s="2">
        <v>2200000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>
        <v>3</v>
      </c>
      <c r="BN11047">
        <v>2</v>
      </c>
      <c r="BO11047" t="s">
        <v>97</v>
      </c>
      <c r="BP11047" t="s">
        <v>86</v>
      </c>
      <c r="BQ11047">
        <v>1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>
        <v>3</v>
      </c>
    </row>
    <row r="11048" spans="1:76" x14ac:dyDescent="0.25">
      <c r="A11048">
        <v>221502</v>
      </c>
      <c r="B11048" t="s">
        <v>34206</v>
      </c>
      <c r="C11048" t="s">
        <v>34207</v>
      </c>
      <c r="D11048" t="s">
        <v>34208</v>
      </c>
      <c r="E11048" t="s">
        <v>1200</v>
      </c>
      <c r="F11048">
        <v>24</v>
      </c>
      <c r="G11048">
        <v>64</v>
      </c>
      <c r="H11048">
        <v>70</v>
      </c>
      <c r="I11048" t="s">
        <v>5153</v>
      </c>
      <c r="J11048" t="s">
        <v>2278</v>
      </c>
      <c r="K11048" t="s">
        <v>96</v>
      </c>
      <c r="L11048">
        <v>183</v>
      </c>
      <c r="M11048">
        <v>83</v>
      </c>
      <c r="N11048" t="s">
        <v>83</v>
      </c>
      <c r="O11048">
        <v>66</v>
      </c>
      <c r="P11048" t="s">
        <v>96</v>
      </c>
      <c r="Q11048" s="1">
        <v>43657</v>
      </c>
      <c r="R11048" t="s">
        <v>85</v>
      </c>
      <c r="S11048" s="2">
        <v>925000</v>
      </c>
      <c r="T11048" s="2">
        <v>2000</v>
      </c>
      <c r="U11048" s="2">
        <v>1100000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>
        <v>3</v>
      </c>
      <c r="BN11048">
        <v>2</v>
      </c>
      <c r="BO11048" t="s">
        <v>86</v>
      </c>
      <c r="BP11048" t="s">
        <v>87</v>
      </c>
      <c r="BQ11048">
        <v>1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>
        <v>4</v>
      </c>
    </row>
    <row r="11049" spans="1:76" x14ac:dyDescent="0.25">
      <c r="A11049">
        <v>156478</v>
      </c>
      <c r="B11049" t="s">
        <v>34209</v>
      </c>
      <c r="C11049" t="s">
        <v>34210</v>
      </c>
      <c r="D11049" t="s">
        <v>34211</v>
      </c>
      <c r="E11049" t="s">
        <v>2933</v>
      </c>
      <c r="F11049">
        <v>38</v>
      </c>
      <c r="G11049">
        <v>64</v>
      </c>
      <c r="H11049">
        <v>64</v>
      </c>
      <c r="I11049" t="s">
        <v>15211</v>
      </c>
      <c r="J11049" t="s">
        <v>217</v>
      </c>
      <c r="K11049" t="s">
        <v>2066</v>
      </c>
      <c r="L11049">
        <v>178</v>
      </c>
      <c r="M11049">
        <v>77</v>
      </c>
      <c r="N11049" t="s">
        <v>95</v>
      </c>
      <c r="O11049">
        <v>64</v>
      </c>
      <c r="P11049" t="s">
        <v>162</v>
      </c>
      <c r="Q11049" s="1">
        <v>40909</v>
      </c>
      <c r="R11049" t="s">
        <v>85</v>
      </c>
      <c r="S11049" s="2">
        <v>110000</v>
      </c>
      <c r="T11049" s="2">
        <v>2000</v>
      </c>
      <c r="U11049" s="2">
        <v>125000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>
        <v>3</v>
      </c>
      <c r="BN11049">
        <v>2</v>
      </c>
      <c r="BO11049" t="s">
        <v>87</v>
      </c>
      <c r="BP11049" t="s">
        <v>86</v>
      </c>
      <c r="BQ11049">
        <v>1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>
        <v>2</v>
      </c>
    </row>
    <row r="11050" spans="1:76" x14ac:dyDescent="0.25">
      <c r="A11050">
        <v>256830</v>
      </c>
      <c r="B11050" t="s">
        <v>34212</v>
      </c>
      <c r="C11050" t="s">
        <v>34213</v>
      </c>
      <c r="D11050" t="s">
        <v>34214</v>
      </c>
      <c r="E11050" t="s">
        <v>1601</v>
      </c>
      <c r="F11050">
        <v>18</v>
      </c>
      <c r="G11050">
        <v>64</v>
      </c>
      <c r="H11050">
        <v>78</v>
      </c>
      <c r="I11050" t="s">
        <v>968</v>
      </c>
      <c r="J11050" t="s">
        <v>509</v>
      </c>
      <c r="K11050" t="s">
        <v>112</v>
      </c>
      <c r="L11050">
        <v>176</v>
      </c>
      <c r="M11050">
        <v>63</v>
      </c>
      <c r="N11050" t="s">
        <v>83</v>
      </c>
      <c r="O11050">
        <v>66</v>
      </c>
      <c r="P11050" t="s">
        <v>112</v>
      </c>
      <c r="Q11050" s="1">
        <v>44013</v>
      </c>
      <c r="R11050" t="s">
        <v>85</v>
      </c>
      <c r="S11050" s="2">
        <v>1400000</v>
      </c>
      <c r="T11050" s="2">
        <v>2000</v>
      </c>
      <c r="U11050" s="2">
        <v>2200000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>
        <v>3</v>
      </c>
      <c r="BN11050">
        <v>3</v>
      </c>
      <c r="BO11050" t="s">
        <v>97</v>
      </c>
      <c r="BP11050" t="s">
        <v>87</v>
      </c>
      <c r="BQ11050">
        <v>1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>
        <v>18</v>
      </c>
    </row>
    <row r="11051" spans="1:76" x14ac:dyDescent="0.25">
      <c r="A11051">
        <v>212540</v>
      </c>
      <c r="B11051" t="s">
        <v>34215</v>
      </c>
      <c r="C11051" t="s">
        <v>34216</v>
      </c>
      <c r="D11051" t="s">
        <v>34217</v>
      </c>
      <c r="E11051" t="s">
        <v>1243</v>
      </c>
      <c r="F11051">
        <v>29</v>
      </c>
      <c r="G11051">
        <v>64</v>
      </c>
      <c r="H11051">
        <v>64</v>
      </c>
      <c r="I11051" t="s">
        <v>4292</v>
      </c>
      <c r="J11051" t="s">
        <v>4045</v>
      </c>
      <c r="K11051" t="s">
        <v>338</v>
      </c>
      <c r="L11051">
        <v>173</v>
      </c>
      <c r="M11051">
        <v>68</v>
      </c>
      <c r="N11051" t="s">
        <v>95</v>
      </c>
      <c r="O11051">
        <v>67</v>
      </c>
      <c r="P11051" t="s">
        <v>162</v>
      </c>
      <c r="Q11051" s="1">
        <v>41244</v>
      </c>
      <c r="R11051" t="s">
        <v>85</v>
      </c>
      <c r="S11051" s="2">
        <v>575000</v>
      </c>
      <c r="T11051" s="2">
        <v>2000</v>
      </c>
      <c r="U11051" s="2">
        <v>638000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>
        <v>2</v>
      </c>
      <c r="BN11051">
        <v>2</v>
      </c>
      <c r="BO11051" t="s">
        <v>86</v>
      </c>
      <c r="BP11051" t="s">
        <v>97</v>
      </c>
      <c r="BQ11051">
        <v>1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>
        <v>6</v>
      </c>
    </row>
    <row r="11052" spans="1:76" x14ac:dyDescent="0.25">
      <c r="A11052">
        <v>246335</v>
      </c>
      <c r="B11052" t="s">
        <v>7916</v>
      </c>
      <c r="C11052" t="s">
        <v>34218</v>
      </c>
      <c r="D11052" t="s">
        <v>34219</v>
      </c>
      <c r="E11052" t="s">
        <v>79</v>
      </c>
      <c r="F11052">
        <v>20</v>
      </c>
      <c r="G11052">
        <v>64</v>
      </c>
      <c r="H11052">
        <v>81</v>
      </c>
      <c r="I11052" t="s">
        <v>10678</v>
      </c>
      <c r="J11052" t="s">
        <v>150</v>
      </c>
      <c r="K11052" t="s">
        <v>338</v>
      </c>
      <c r="L11052">
        <v>171</v>
      </c>
      <c r="M11052">
        <v>69</v>
      </c>
      <c r="N11052" t="s">
        <v>95</v>
      </c>
      <c r="O11052">
        <v>68</v>
      </c>
      <c r="P11052" t="s">
        <v>162</v>
      </c>
      <c r="Q11052" s="1">
        <v>43413</v>
      </c>
      <c r="R11052" t="s">
        <v>85</v>
      </c>
      <c r="S11052" s="2">
        <v>1500000</v>
      </c>
      <c r="T11052" s="2">
        <v>3000</v>
      </c>
      <c r="U11052" s="2">
        <v>2000000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>
        <v>3</v>
      </c>
      <c r="BN11052">
        <v>2</v>
      </c>
      <c r="BO11052" t="s">
        <v>86</v>
      </c>
      <c r="BP11052" t="s">
        <v>86</v>
      </c>
      <c r="BQ11052">
        <v>1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>
        <v>23</v>
      </c>
    </row>
    <row r="11053" spans="1:76" x14ac:dyDescent="0.25">
      <c r="A11053">
        <v>246847</v>
      </c>
      <c r="B11053" t="s">
        <v>34220</v>
      </c>
      <c r="C11053" t="s">
        <v>34221</v>
      </c>
      <c r="D11053" t="s">
        <v>34222</v>
      </c>
      <c r="E11053" t="s">
        <v>1947</v>
      </c>
      <c r="F11053">
        <v>22</v>
      </c>
      <c r="G11053">
        <v>64</v>
      </c>
      <c r="H11053">
        <v>72</v>
      </c>
      <c r="I11053" t="s">
        <v>19139</v>
      </c>
      <c r="J11053" t="s">
        <v>1124</v>
      </c>
      <c r="K11053" t="s">
        <v>15653</v>
      </c>
      <c r="L11053">
        <v>182</v>
      </c>
      <c r="M11053">
        <v>78</v>
      </c>
      <c r="N11053" t="s">
        <v>95</v>
      </c>
      <c r="O11053">
        <v>67</v>
      </c>
      <c r="P11053" t="s">
        <v>405</v>
      </c>
      <c r="Q11053" s="1">
        <v>43467</v>
      </c>
      <c r="R11053" t="s">
        <v>85</v>
      </c>
      <c r="S11053" s="2">
        <v>1300000</v>
      </c>
      <c r="T11053" s="2">
        <v>2000</v>
      </c>
      <c r="U11053" s="2">
        <v>1300000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>
        <v>2</v>
      </c>
      <c r="BN11053">
        <v>3</v>
      </c>
      <c r="BO11053" t="s">
        <v>86</v>
      </c>
      <c r="BP11053" t="s">
        <v>86</v>
      </c>
      <c r="BQ11053">
        <v>1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>
        <v>4</v>
      </c>
    </row>
    <row r="11054" spans="1:76" x14ac:dyDescent="0.25">
      <c r="A11054">
        <v>193087</v>
      </c>
      <c r="B11054" t="s">
        <v>34223</v>
      </c>
      <c r="C11054" t="s">
        <v>34224</v>
      </c>
      <c r="D11054" t="s">
        <v>34225</v>
      </c>
      <c r="E11054" t="s">
        <v>124</v>
      </c>
      <c r="F11054">
        <v>32</v>
      </c>
      <c r="G11054">
        <v>64</v>
      </c>
      <c r="H11054">
        <v>64</v>
      </c>
      <c r="I11054" t="s">
        <v>21061</v>
      </c>
      <c r="J11054" t="s">
        <v>1124</v>
      </c>
      <c r="K11054" t="s">
        <v>1171</v>
      </c>
      <c r="L11054">
        <v>177</v>
      </c>
      <c r="M11054">
        <v>72</v>
      </c>
      <c r="N11054" t="s">
        <v>83</v>
      </c>
      <c r="O11054">
        <v>64</v>
      </c>
      <c r="P11054" t="s">
        <v>271</v>
      </c>
      <c r="Q11054" s="1">
        <v>43647</v>
      </c>
      <c r="R11054" t="s">
        <v>85</v>
      </c>
      <c r="S11054" s="2">
        <v>475000</v>
      </c>
      <c r="T11054" s="2">
        <v>2000</v>
      </c>
      <c r="U11054" s="2">
        <v>473000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>
        <v>3</v>
      </c>
      <c r="BN11054">
        <v>2</v>
      </c>
      <c r="BO11054" t="s">
        <v>86</v>
      </c>
      <c r="BP11054" t="s">
        <v>86</v>
      </c>
      <c r="BQ11054">
        <v>1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>
        <v>1</v>
      </c>
    </row>
    <row r="11055" spans="1:76" x14ac:dyDescent="0.25">
      <c r="A11055">
        <v>53818</v>
      </c>
      <c r="B11055" t="s">
        <v>34226</v>
      </c>
      <c r="C11055" t="s">
        <v>34227</v>
      </c>
      <c r="D11055" t="s">
        <v>34228</v>
      </c>
      <c r="E11055" t="s">
        <v>188</v>
      </c>
      <c r="F11055">
        <v>36</v>
      </c>
      <c r="G11055">
        <v>64</v>
      </c>
      <c r="H11055">
        <v>64</v>
      </c>
      <c r="I11055" t="s">
        <v>19011</v>
      </c>
      <c r="J11055" t="s">
        <v>34229</v>
      </c>
      <c r="K11055" t="s">
        <v>230</v>
      </c>
      <c r="L11055">
        <v>173</v>
      </c>
      <c r="M11055">
        <v>73</v>
      </c>
      <c r="N11055" t="s">
        <v>95</v>
      </c>
      <c r="O11055">
        <v>64</v>
      </c>
      <c r="P11055" t="s">
        <v>230</v>
      </c>
      <c r="Q11055" s="1">
        <v>37977</v>
      </c>
      <c r="R11055" t="s">
        <v>85</v>
      </c>
      <c r="S11055" s="2">
        <v>180000</v>
      </c>
      <c r="T11055" s="2">
        <v>3000</v>
      </c>
      <c r="U11055" s="2">
        <v>259000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>
        <v>4</v>
      </c>
      <c r="BN11055">
        <v>2</v>
      </c>
      <c r="BO11055" t="s">
        <v>86</v>
      </c>
      <c r="BP11055" t="s">
        <v>97</v>
      </c>
      <c r="BQ11055">
        <v>1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>
        <v>3</v>
      </c>
    </row>
    <row r="11056" spans="1:76" x14ac:dyDescent="0.25">
      <c r="A11056">
        <v>254257</v>
      </c>
      <c r="B11056" t="s">
        <v>34230</v>
      </c>
      <c r="C11056" t="s">
        <v>34231</v>
      </c>
      <c r="D11056" t="s">
        <v>34232</v>
      </c>
      <c r="E11056" t="s">
        <v>1564</v>
      </c>
      <c r="F11056">
        <v>21</v>
      </c>
      <c r="G11056">
        <v>64</v>
      </c>
      <c r="H11056">
        <v>69</v>
      </c>
      <c r="I11056" t="s">
        <v>2622</v>
      </c>
      <c r="J11056" t="s">
        <v>279</v>
      </c>
      <c r="K11056" t="s">
        <v>683</v>
      </c>
      <c r="L11056">
        <v>170</v>
      </c>
      <c r="M11056">
        <v>67</v>
      </c>
      <c r="N11056" t="s">
        <v>95</v>
      </c>
      <c r="O11056">
        <v>64</v>
      </c>
      <c r="P11056" t="s">
        <v>244</v>
      </c>
      <c r="Q11056" s="1">
        <v>43647</v>
      </c>
      <c r="R11056" t="s">
        <v>85</v>
      </c>
      <c r="S11056" s="2">
        <v>850000</v>
      </c>
      <c r="T11056" s="2">
        <v>5000</v>
      </c>
      <c r="U11056" s="2">
        <v>1100000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>
        <v>3</v>
      </c>
      <c r="BN11056">
        <v>2</v>
      </c>
      <c r="BO11056" t="s">
        <v>86</v>
      </c>
      <c r="BP11056" t="s">
        <v>86</v>
      </c>
      <c r="BQ11056">
        <v>1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>
        <v>4</v>
      </c>
    </row>
    <row r="11057" spans="1:76" x14ac:dyDescent="0.25">
      <c r="A11057">
        <v>244538</v>
      </c>
      <c r="B11057" t="s">
        <v>34233</v>
      </c>
      <c r="C11057" t="s">
        <v>34234</v>
      </c>
      <c r="D11057" t="s">
        <v>34235</v>
      </c>
      <c r="E11057" t="s">
        <v>629</v>
      </c>
      <c r="F11057">
        <v>27</v>
      </c>
      <c r="G11057">
        <v>64</v>
      </c>
      <c r="H11057">
        <v>66</v>
      </c>
      <c r="I11057" t="s">
        <v>28040</v>
      </c>
      <c r="J11057" t="s">
        <v>93</v>
      </c>
      <c r="K11057" t="s">
        <v>1568</v>
      </c>
      <c r="L11057">
        <v>183</v>
      </c>
      <c r="M11057">
        <v>77</v>
      </c>
      <c r="N11057" t="s">
        <v>95</v>
      </c>
      <c r="O11057">
        <v>66</v>
      </c>
      <c r="P11057" t="s">
        <v>151</v>
      </c>
      <c r="Q11057" s="1">
        <v>43282</v>
      </c>
      <c r="R11057" t="s">
        <v>85</v>
      </c>
      <c r="S11057" s="2">
        <v>625000</v>
      </c>
      <c r="T11057" s="2">
        <v>3000</v>
      </c>
      <c r="U11057" s="2">
        <v>724000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>
        <v>3</v>
      </c>
      <c r="BN11057">
        <v>2</v>
      </c>
      <c r="BO11057" t="s">
        <v>86</v>
      </c>
      <c r="BP11057" t="s">
        <v>86</v>
      </c>
      <c r="BQ11057">
        <v>1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>
        <v>2</v>
      </c>
    </row>
    <row r="11058" spans="1:76" x14ac:dyDescent="0.25">
      <c r="A11058">
        <v>237116</v>
      </c>
      <c r="B11058" t="s">
        <v>34236</v>
      </c>
      <c r="C11058" t="s">
        <v>34237</v>
      </c>
      <c r="D11058" t="s">
        <v>34238</v>
      </c>
      <c r="E11058" t="s">
        <v>1243</v>
      </c>
      <c r="F11058">
        <v>24</v>
      </c>
      <c r="G11058">
        <v>64</v>
      </c>
      <c r="H11058">
        <v>71</v>
      </c>
      <c r="I11058" t="s">
        <v>10024</v>
      </c>
      <c r="J11058" t="s">
        <v>388</v>
      </c>
      <c r="K11058" t="s">
        <v>1568</v>
      </c>
      <c r="L11058">
        <v>188</v>
      </c>
      <c r="M11058">
        <v>84</v>
      </c>
      <c r="N11058" t="s">
        <v>95</v>
      </c>
      <c r="O11058">
        <v>66</v>
      </c>
      <c r="P11058" t="s">
        <v>151</v>
      </c>
      <c r="Q11058" s="1">
        <v>42741</v>
      </c>
      <c r="R11058" t="s">
        <v>85</v>
      </c>
      <c r="S11058" s="2">
        <v>1100000</v>
      </c>
      <c r="T11058" s="2">
        <v>2000</v>
      </c>
      <c r="U11058" s="2">
        <v>949000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>
        <v>2</v>
      </c>
      <c r="BN11058">
        <v>2</v>
      </c>
      <c r="BO11058" t="s">
        <v>86</v>
      </c>
      <c r="BP11058" t="s">
        <v>97</v>
      </c>
      <c r="BQ11058">
        <v>1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>
        <v>4</v>
      </c>
    </row>
    <row r="11059" spans="1:76" x14ac:dyDescent="0.25">
      <c r="A11059">
        <v>194363</v>
      </c>
      <c r="B11059" t="s">
        <v>34239</v>
      </c>
      <c r="C11059" t="s">
        <v>34240</v>
      </c>
      <c r="D11059" t="s">
        <v>34241</v>
      </c>
      <c r="E11059" t="s">
        <v>2933</v>
      </c>
      <c r="F11059">
        <v>29</v>
      </c>
      <c r="G11059">
        <v>64</v>
      </c>
      <c r="H11059">
        <v>64</v>
      </c>
      <c r="I11059" t="s">
        <v>15753</v>
      </c>
      <c r="J11059" t="s">
        <v>463</v>
      </c>
      <c r="K11059" t="s">
        <v>8259</v>
      </c>
      <c r="L11059">
        <v>168</v>
      </c>
      <c r="M11059">
        <v>66</v>
      </c>
      <c r="N11059" t="s">
        <v>95</v>
      </c>
      <c r="O11059">
        <v>64</v>
      </c>
      <c r="P11059" t="s">
        <v>175</v>
      </c>
      <c r="Q11059" s="1">
        <v>43862</v>
      </c>
      <c r="R11059" t="s">
        <v>85</v>
      </c>
      <c r="S11059" s="2">
        <v>575000</v>
      </c>
      <c r="T11059" s="2">
        <v>1000</v>
      </c>
      <c r="U11059" s="2">
        <v>563000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>
        <v>3</v>
      </c>
      <c r="BN11059">
        <v>3</v>
      </c>
      <c r="BO11059" t="s">
        <v>97</v>
      </c>
      <c r="BP11059" t="s">
        <v>86</v>
      </c>
      <c r="BQ11059">
        <v>1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>
        <v>1</v>
      </c>
    </row>
    <row r="11060" spans="1:76" x14ac:dyDescent="0.25">
      <c r="A11060">
        <v>238642</v>
      </c>
      <c r="B11060" t="s">
        <v>34242</v>
      </c>
      <c r="C11060" t="s">
        <v>34243</v>
      </c>
      <c r="D11060" t="s">
        <v>34244</v>
      </c>
      <c r="E11060" t="s">
        <v>144</v>
      </c>
      <c r="F11060">
        <v>26</v>
      </c>
      <c r="G11060">
        <v>64</v>
      </c>
      <c r="H11060">
        <v>67</v>
      </c>
      <c r="I11060" t="s">
        <v>21740</v>
      </c>
      <c r="J11060" t="s">
        <v>1124</v>
      </c>
      <c r="K11060" t="s">
        <v>1008</v>
      </c>
      <c r="L11060">
        <v>186</v>
      </c>
      <c r="M11060">
        <v>83</v>
      </c>
      <c r="N11060" t="s">
        <v>95</v>
      </c>
      <c r="O11060">
        <v>66</v>
      </c>
      <c r="P11060" t="s">
        <v>96</v>
      </c>
      <c r="Q11060" s="1">
        <v>43647</v>
      </c>
      <c r="R11060" t="s">
        <v>85</v>
      </c>
      <c r="S11060" s="2">
        <v>775000</v>
      </c>
      <c r="T11060" s="2">
        <v>2000</v>
      </c>
      <c r="U11060" s="2">
        <v>877000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>
        <v>3</v>
      </c>
      <c r="BN11060">
        <v>2</v>
      </c>
      <c r="BO11060" t="s">
        <v>86</v>
      </c>
      <c r="BP11060" t="s">
        <v>86</v>
      </c>
      <c r="BQ11060">
        <v>1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>
        <v>4</v>
      </c>
    </row>
    <row r="11061" spans="1:76" x14ac:dyDescent="0.25">
      <c r="A11061">
        <v>203060</v>
      </c>
      <c r="B11061" t="s">
        <v>34245</v>
      </c>
      <c r="C11061" t="s">
        <v>34246</v>
      </c>
      <c r="D11061" t="s">
        <v>34247</v>
      </c>
      <c r="E11061" t="s">
        <v>188</v>
      </c>
      <c r="F11061">
        <v>26</v>
      </c>
      <c r="G11061">
        <v>64</v>
      </c>
      <c r="H11061">
        <v>67</v>
      </c>
      <c r="I11061" t="s">
        <v>22381</v>
      </c>
      <c r="J11061" t="s">
        <v>309</v>
      </c>
      <c r="K11061" t="s">
        <v>732</v>
      </c>
      <c r="L11061">
        <v>185</v>
      </c>
      <c r="M11061">
        <v>70</v>
      </c>
      <c r="N11061" t="s">
        <v>95</v>
      </c>
      <c r="O11061">
        <v>67</v>
      </c>
      <c r="P11061" t="s">
        <v>162</v>
      </c>
      <c r="Q11061" s="1">
        <v>43850</v>
      </c>
      <c r="R11061" t="s">
        <v>85</v>
      </c>
      <c r="S11061" s="2">
        <v>750000</v>
      </c>
      <c r="T11061" s="2">
        <v>3000</v>
      </c>
      <c r="U11061" s="2">
        <v>1000000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>
        <v>3</v>
      </c>
      <c r="BN11061">
        <v>3</v>
      </c>
      <c r="BO11061" t="s">
        <v>97</v>
      </c>
      <c r="BP11061" t="s">
        <v>97</v>
      </c>
      <c r="BQ11061">
        <v>1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>
        <v>4</v>
      </c>
    </row>
    <row r="11062" spans="1:76" x14ac:dyDescent="0.25">
      <c r="A11062">
        <v>181298</v>
      </c>
      <c r="B11062" t="s">
        <v>34248</v>
      </c>
      <c r="C11062" t="s">
        <v>34249</v>
      </c>
      <c r="D11062" t="s">
        <v>34250</v>
      </c>
      <c r="E11062" t="s">
        <v>937</v>
      </c>
      <c r="F11062">
        <v>32</v>
      </c>
      <c r="G11062">
        <v>64</v>
      </c>
      <c r="H11062">
        <v>64</v>
      </c>
      <c r="I11062" t="s">
        <v>18790</v>
      </c>
      <c r="J11062" t="s">
        <v>342</v>
      </c>
      <c r="K11062" t="s">
        <v>151</v>
      </c>
      <c r="L11062">
        <v>184</v>
      </c>
      <c r="M11062">
        <v>83</v>
      </c>
      <c r="N11062" t="s">
        <v>95</v>
      </c>
      <c r="O11062">
        <v>64</v>
      </c>
      <c r="P11062" t="s">
        <v>151</v>
      </c>
      <c r="Q11062" s="1">
        <v>42394</v>
      </c>
      <c r="R11062" t="s">
        <v>85</v>
      </c>
      <c r="S11062" s="2">
        <v>375000</v>
      </c>
      <c r="T11062" s="2">
        <v>1000</v>
      </c>
      <c r="U11062" s="2">
        <v>375000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>
        <v>2</v>
      </c>
      <c r="BN11062">
        <v>2</v>
      </c>
      <c r="BO11062" t="s">
        <v>87</v>
      </c>
      <c r="BP11062" t="s">
        <v>97</v>
      </c>
      <c r="BQ11062">
        <v>1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>
        <v>8</v>
      </c>
    </row>
    <row r="11063" spans="1:76" x14ac:dyDescent="0.25">
      <c r="A11063">
        <v>253490</v>
      </c>
      <c r="B11063" t="s">
        <v>34251</v>
      </c>
      <c r="C11063" t="s">
        <v>34252</v>
      </c>
      <c r="D11063" t="s">
        <v>34253</v>
      </c>
      <c r="E11063" t="s">
        <v>531</v>
      </c>
      <c r="F11063">
        <v>19</v>
      </c>
      <c r="G11063">
        <v>64</v>
      </c>
      <c r="H11063">
        <v>77</v>
      </c>
      <c r="I11063" t="s">
        <v>14697</v>
      </c>
      <c r="J11063" t="s">
        <v>279</v>
      </c>
      <c r="K11063" t="s">
        <v>254</v>
      </c>
      <c r="L11063">
        <v>174</v>
      </c>
      <c r="M11063">
        <v>65</v>
      </c>
      <c r="N11063" t="s">
        <v>83</v>
      </c>
      <c r="O11063">
        <v>65</v>
      </c>
      <c r="P11063" t="s">
        <v>558</v>
      </c>
      <c r="Q11063" s="1">
        <v>43735</v>
      </c>
      <c r="R11063" t="s">
        <v>85</v>
      </c>
      <c r="S11063" s="2">
        <v>1300000</v>
      </c>
      <c r="T11063" s="2">
        <v>900</v>
      </c>
      <c r="U11063" s="2">
        <v>1800000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>
        <v>3</v>
      </c>
      <c r="BN11063">
        <v>2</v>
      </c>
      <c r="BO11063" t="s">
        <v>97</v>
      </c>
      <c r="BP11063" t="s">
        <v>86</v>
      </c>
      <c r="BQ11063">
        <v>1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>
        <v>12</v>
      </c>
    </row>
    <row r="11064" spans="1:76" x14ac:dyDescent="0.25">
      <c r="A11064">
        <v>221235</v>
      </c>
      <c r="B11064" t="s">
        <v>11748</v>
      </c>
      <c r="C11064" t="s">
        <v>11749</v>
      </c>
      <c r="D11064" t="s">
        <v>34254</v>
      </c>
      <c r="E11064" t="s">
        <v>811</v>
      </c>
      <c r="F11064">
        <v>28</v>
      </c>
      <c r="G11064">
        <v>64</v>
      </c>
      <c r="H11064">
        <v>65</v>
      </c>
      <c r="I11064" t="s">
        <v>8679</v>
      </c>
      <c r="J11064" t="s">
        <v>1850</v>
      </c>
      <c r="K11064" t="s">
        <v>104</v>
      </c>
      <c r="L11064">
        <v>186</v>
      </c>
      <c r="M11064">
        <v>78</v>
      </c>
      <c r="N11064" t="s">
        <v>83</v>
      </c>
      <c r="O11064">
        <v>64</v>
      </c>
      <c r="P11064" t="s">
        <v>104</v>
      </c>
      <c r="Q11064" s="1">
        <v>43081</v>
      </c>
      <c r="R11064" t="s">
        <v>85</v>
      </c>
      <c r="S11064" s="2">
        <v>475000</v>
      </c>
      <c r="T11064" s="2">
        <v>850</v>
      </c>
      <c r="U11064" s="2">
        <v>534000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>
        <v>2</v>
      </c>
      <c r="BN11064">
        <v>1</v>
      </c>
      <c r="BO11064" t="s">
        <v>86</v>
      </c>
      <c r="BP11064" t="s">
        <v>86</v>
      </c>
      <c r="BQ11064">
        <v>1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>
        <v>2</v>
      </c>
    </row>
    <row r="11065" spans="1:76" x14ac:dyDescent="0.25">
      <c r="A11065">
        <v>240947</v>
      </c>
      <c r="B11065" t="s">
        <v>34255</v>
      </c>
      <c r="C11065" t="s">
        <v>34256</v>
      </c>
      <c r="D11065" t="s">
        <v>34257</v>
      </c>
      <c r="E11065" t="s">
        <v>188</v>
      </c>
      <c r="F11065">
        <v>20</v>
      </c>
      <c r="G11065">
        <v>64</v>
      </c>
      <c r="H11065">
        <v>77</v>
      </c>
      <c r="I11065" t="s">
        <v>857</v>
      </c>
      <c r="J11065" t="s">
        <v>388</v>
      </c>
      <c r="K11065" t="s">
        <v>254</v>
      </c>
      <c r="L11065">
        <v>175</v>
      </c>
      <c r="M11065">
        <v>65</v>
      </c>
      <c r="N11065" t="s">
        <v>83</v>
      </c>
      <c r="O11065">
        <v>64</v>
      </c>
      <c r="P11065" t="s">
        <v>254</v>
      </c>
      <c r="Q11065" s="1">
        <v>42917</v>
      </c>
      <c r="R11065" t="s">
        <v>85</v>
      </c>
      <c r="S11065" s="2">
        <v>1300000</v>
      </c>
      <c r="T11065" s="2">
        <v>7000</v>
      </c>
      <c r="U11065" s="2">
        <v>2000000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>
        <v>3</v>
      </c>
      <c r="BN11065">
        <v>2</v>
      </c>
      <c r="BO11065" t="s">
        <v>97</v>
      </c>
      <c r="BP11065" t="s">
        <v>86</v>
      </c>
      <c r="BQ11065">
        <v>1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>
        <v>57</v>
      </c>
    </row>
    <row r="11066" spans="1:76" x14ac:dyDescent="0.25">
      <c r="A11066">
        <v>183347</v>
      </c>
      <c r="B11066" t="s">
        <v>34258</v>
      </c>
      <c r="C11066" t="s">
        <v>34259</v>
      </c>
      <c r="D11066" t="s">
        <v>34260</v>
      </c>
      <c r="E11066" t="s">
        <v>1200</v>
      </c>
      <c r="F11066">
        <v>31</v>
      </c>
      <c r="G11066">
        <v>64</v>
      </c>
      <c r="H11066">
        <v>64</v>
      </c>
      <c r="I11066" t="s">
        <v>18100</v>
      </c>
      <c r="J11066" t="s">
        <v>309</v>
      </c>
      <c r="K11066" t="s">
        <v>104</v>
      </c>
      <c r="L11066">
        <v>196</v>
      </c>
      <c r="M11066">
        <v>80</v>
      </c>
      <c r="N11066" t="s">
        <v>95</v>
      </c>
      <c r="O11066">
        <v>64</v>
      </c>
      <c r="P11066" t="s">
        <v>104</v>
      </c>
      <c r="Q11066" s="1">
        <v>44085</v>
      </c>
      <c r="R11066" t="s">
        <v>85</v>
      </c>
      <c r="S11066" s="2">
        <v>300000</v>
      </c>
      <c r="T11066" s="2">
        <v>2000</v>
      </c>
      <c r="U11066" s="2">
        <v>525000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>
        <v>2</v>
      </c>
      <c r="BN11066">
        <v>1</v>
      </c>
      <c r="BO11066" t="s">
        <v>86</v>
      </c>
      <c r="BP11066" t="s">
        <v>86</v>
      </c>
      <c r="BQ11066">
        <v>1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>
        <v>3</v>
      </c>
    </row>
    <row r="11067" spans="1:76" x14ac:dyDescent="0.25">
      <c r="A11067">
        <v>202292</v>
      </c>
      <c r="B11067" t="s">
        <v>34261</v>
      </c>
      <c r="C11067" t="s">
        <v>34262</v>
      </c>
      <c r="D11067" t="s">
        <v>34263</v>
      </c>
      <c r="E11067" t="s">
        <v>269</v>
      </c>
      <c r="F11067">
        <v>29</v>
      </c>
      <c r="G11067">
        <v>64</v>
      </c>
      <c r="H11067">
        <v>64</v>
      </c>
      <c r="I11067" t="s">
        <v>12993</v>
      </c>
      <c r="J11067" t="s">
        <v>445</v>
      </c>
      <c r="K11067" t="s">
        <v>25596</v>
      </c>
      <c r="L11067">
        <v>174</v>
      </c>
      <c r="M11067">
        <v>66</v>
      </c>
      <c r="N11067" t="s">
        <v>95</v>
      </c>
      <c r="O11067">
        <v>64</v>
      </c>
      <c r="P11067" t="s">
        <v>558</v>
      </c>
      <c r="Q11067" s="1">
        <v>44007</v>
      </c>
      <c r="R11067" t="s">
        <v>85</v>
      </c>
      <c r="S11067" s="2">
        <v>525000</v>
      </c>
      <c r="T11067" s="2">
        <v>2000</v>
      </c>
      <c r="U11067" s="2">
        <v>469000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>
        <v>5</v>
      </c>
      <c r="BN11067">
        <v>2</v>
      </c>
      <c r="BO11067" t="s">
        <v>86</v>
      </c>
      <c r="BP11067" t="s">
        <v>86</v>
      </c>
      <c r="BQ11067">
        <v>1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>
        <v>4</v>
      </c>
    </row>
    <row r="11068" spans="1:76" x14ac:dyDescent="0.25">
      <c r="A11068">
        <v>217140</v>
      </c>
      <c r="B11068" t="s">
        <v>34264</v>
      </c>
      <c r="C11068" t="s">
        <v>34265</v>
      </c>
      <c r="D11068" t="s">
        <v>34266</v>
      </c>
      <c r="E11068" t="s">
        <v>188</v>
      </c>
      <c r="F11068">
        <v>24</v>
      </c>
      <c r="G11068">
        <v>64</v>
      </c>
      <c r="H11068">
        <v>68</v>
      </c>
      <c r="I11068" t="s">
        <v>34267</v>
      </c>
      <c r="J11068" t="s">
        <v>1124</v>
      </c>
      <c r="K11068" t="s">
        <v>621</v>
      </c>
      <c r="L11068">
        <v>183</v>
      </c>
      <c r="M11068">
        <v>70</v>
      </c>
      <c r="N11068" t="s">
        <v>95</v>
      </c>
      <c r="O11068">
        <v>65</v>
      </c>
      <c r="P11068" t="s">
        <v>405</v>
      </c>
      <c r="Q11068" s="1">
        <v>43655</v>
      </c>
      <c r="R11068" t="s">
        <v>85</v>
      </c>
      <c r="S11068" s="2">
        <v>850000</v>
      </c>
      <c r="T11068" s="2">
        <v>4000</v>
      </c>
      <c r="U11068" s="2">
        <v>1100000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>
        <v>3</v>
      </c>
      <c r="BN11068">
        <v>3</v>
      </c>
      <c r="BO11068" t="s">
        <v>86</v>
      </c>
      <c r="BP11068" t="s">
        <v>97</v>
      </c>
      <c r="BQ11068">
        <v>1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>
        <v>6</v>
      </c>
    </row>
    <row r="11069" spans="1:76" x14ac:dyDescent="0.25">
      <c r="A11069">
        <v>237371</v>
      </c>
      <c r="B11069" t="s">
        <v>34268</v>
      </c>
      <c r="C11069" t="s">
        <v>34269</v>
      </c>
      <c r="D11069" t="s">
        <v>34270</v>
      </c>
      <c r="E11069" t="s">
        <v>937</v>
      </c>
      <c r="F11069">
        <v>22</v>
      </c>
      <c r="G11069">
        <v>64</v>
      </c>
      <c r="H11069">
        <v>73</v>
      </c>
      <c r="I11069" t="s">
        <v>16689</v>
      </c>
      <c r="J11069" t="s">
        <v>309</v>
      </c>
      <c r="K11069" t="s">
        <v>1916</v>
      </c>
      <c r="L11069">
        <v>179</v>
      </c>
      <c r="M11069">
        <v>65</v>
      </c>
      <c r="N11069" t="s">
        <v>95</v>
      </c>
      <c r="O11069">
        <v>65</v>
      </c>
      <c r="P11069" t="s">
        <v>405</v>
      </c>
      <c r="Q11069" s="1">
        <v>43838</v>
      </c>
      <c r="R11069" t="s">
        <v>85</v>
      </c>
      <c r="S11069" s="2">
        <v>1300000</v>
      </c>
      <c r="T11069" s="2">
        <v>2000</v>
      </c>
      <c r="U11069" s="2">
        <v>1000000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>
        <v>3</v>
      </c>
      <c r="BN11069">
        <v>3</v>
      </c>
      <c r="BO11069" t="s">
        <v>86</v>
      </c>
      <c r="BP11069" t="s">
        <v>86</v>
      </c>
      <c r="BQ11069">
        <v>1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>
        <v>1</v>
      </c>
    </row>
    <row r="11070" spans="1:76" x14ac:dyDescent="0.25">
      <c r="A11070">
        <v>219700</v>
      </c>
      <c r="B11070" t="s">
        <v>34271</v>
      </c>
      <c r="C11070" t="s">
        <v>34272</v>
      </c>
      <c r="D11070" t="s">
        <v>34273</v>
      </c>
      <c r="E11070" t="s">
        <v>124</v>
      </c>
      <c r="F11070">
        <v>26</v>
      </c>
      <c r="G11070">
        <v>64</v>
      </c>
      <c r="H11070">
        <v>66</v>
      </c>
      <c r="I11070" t="s">
        <v>11017</v>
      </c>
      <c r="J11070" t="s">
        <v>309</v>
      </c>
      <c r="K11070" t="s">
        <v>732</v>
      </c>
      <c r="L11070">
        <v>186</v>
      </c>
      <c r="M11070">
        <v>81</v>
      </c>
      <c r="N11070" t="s">
        <v>95</v>
      </c>
      <c r="O11070">
        <v>66</v>
      </c>
      <c r="P11070" t="s">
        <v>112</v>
      </c>
      <c r="Q11070" s="1">
        <v>44046</v>
      </c>
      <c r="R11070" t="s">
        <v>85</v>
      </c>
      <c r="S11070" s="2">
        <v>725000</v>
      </c>
      <c r="T11070" s="2">
        <v>2000</v>
      </c>
      <c r="U11070" s="2">
        <v>748000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>
        <v>3</v>
      </c>
      <c r="BN11070">
        <v>3</v>
      </c>
      <c r="BO11070" t="s">
        <v>86</v>
      </c>
      <c r="BP11070" t="s">
        <v>87</v>
      </c>
      <c r="BQ11070">
        <v>1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>
        <v>1</v>
      </c>
    </row>
    <row r="11071" spans="1:76" x14ac:dyDescent="0.25">
      <c r="A11071">
        <v>233780</v>
      </c>
      <c r="B11071" t="s">
        <v>34274</v>
      </c>
      <c r="C11071" t="s">
        <v>34275</v>
      </c>
      <c r="D11071" t="s">
        <v>34276</v>
      </c>
      <c r="E11071" t="s">
        <v>79</v>
      </c>
      <c r="F11071">
        <v>22</v>
      </c>
      <c r="G11071">
        <v>64</v>
      </c>
      <c r="H11071">
        <v>73</v>
      </c>
      <c r="I11071" t="s">
        <v>9229</v>
      </c>
      <c r="J11071" t="s">
        <v>758</v>
      </c>
      <c r="K11071" t="s">
        <v>151</v>
      </c>
      <c r="L11071">
        <v>187</v>
      </c>
      <c r="M11071">
        <v>85</v>
      </c>
      <c r="N11071" t="s">
        <v>95</v>
      </c>
      <c r="O11071">
        <v>66</v>
      </c>
      <c r="P11071" t="s">
        <v>151</v>
      </c>
      <c r="Q11071" s="1">
        <v>42477</v>
      </c>
      <c r="R11071" t="s">
        <v>85</v>
      </c>
      <c r="S11071" s="2">
        <v>1200000</v>
      </c>
      <c r="T11071" s="2">
        <v>3000</v>
      </c>
      <c r="U11071" s="2">
        <v>1100000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>
        <v>3</v>
      </c>
      <c r="BN11071">
        <v>2</v>
      </c>
      <c r="BO11071" t="s">
        <v>86</v>
      </c>
      <c r="BP11071" t="s">
        <v>86</v>
      </c>
      <c r="BQ11071">
        <v>1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>
        <v>2</v>
      </c>
    </row>
    <row r="11072" spans="1:76" x14ac:dyDescent="0.25">
      <c r="A11072">
        <v>233272</v>
      </c>
      <c r="B11072" t="s">
        <v>34277</v>
      </c>
      <c r="C11072" t="s">
        <v>34278</v>
      </c>
      <c r="D11072" t="s">
        <v>34279</v>
      </c>
      <c r="E11072" t="s">
        <v>124</v>
      </c>
      <c r="F11072">
        <v>24</v>
      </c>
      <c r="G11072">
        <v>64</v>
      </c>
      <c r="H11072">
        <v>70</v>
      </c>
      <c r="I11072" t="s">
        <v>10281</v>
      </c>
      <c r="J11072" t="s">
        <v>790</v>
      </c>
      <c r="K11072" t="s">
        <v>194</v>
      </c>
      <c r="L11072">
        <v>187</v>
      </c>
      <c r="M11072">
        <v>79</v>
      </c>
      <c r="N11072" t="s">
        <v>95</v>
      </c>
      <c r="O11072">
        <v>65</v>
      </c>
      <c r="P11072" t="s">
        <v>162</v>
      </c>
      <c r="Q11072" s="1">
        <v>43282</v>
      </c>
      <c r="R11072" t="s">
        <v>85</v>
      </c>
      <c r="S11072" s="2">
        <v>850000</v>
      </c>
      <c r="T11072" s="2">
        <v>1000</v>
      </c>
      <c r="U11072" s="2">
        <v>891000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>
        <v>3</v>
      </c>
      <c r="BN11072">
        <v>2</v>
      </c>
      <c r="BO11072" t="s">
        <v>86</v>
      </c>
      <c r="BP11072" t="s">
        <v>86</v>
      </c>
      <c r="BQ11072">
        <v>1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>
        <v>2</v>
      </c>
    </row>
    <row r="11073" spans="1:76" x14ac:dyDescent="0.25">
      <c r="A11073">
        <v>237368</v>
      </c>
      <c r="B11073" t="s">
        <v>34280</v>
      </c>
      <c r="C11073" t="s">
        <v>34281</v>
      </c>
      <c r="D11073" t="s">
        <v>34282</v>
      </c>
      <c r="E11073" t="s">
        <v>139</v>
      </c>
      <c r="F11073">
        <v>22</v>
      </c>
      <c r="G11073">
        <v>64</v>
      </c>
      <c r="H11073">
        <v>72</v>
      </c>
      <c r="I11073" t="s">
        <v>14697</v>
      </c>
      <c r="J11073" t="s">
        <v>355</v>
      </c>
      <c r="K11073" t="s">
        <v>151</v>
      </c>
      <c r="L11073">
        <v>189</v>
      </c>
      <c r="M11073">
        <v>78</v>
      </c>
      <c r="N11073" t="s">
        <v>95</v>
      </c>
      <c r="O11073">
        <v>66</v>
      </c>
      <c r="P11073" t="s">
        <v>151</v>
      </c>
      <c r="Q11073" s="1">
        <v>43636</v>
      </c>
      <c r="R11073" t="s">
        <v>85</v>
      </c>
      <c r="S11073" s="2">
        <v>1200000</v>
      </c>
      <c r="T11073" s="2">
        <v>1000</v>
      </c>
      <c r="U11073" s="2">
        <v>1200000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>
        <v>3</v>
      </c>
      <c r="BN11073">
        <v>2</v>
      </c>
      <c r="BO11073" t="s">
        <v>86</v>
      </c>
      <c r="BP11073" t="s">
        <v>86</v>
      </c>
      <c r="BQ11073">
        <v>1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>
        <v>9</v>
      </c>
    </row>
    <row r="11074" spans="1:76" x14ac:dyDescent="0.25">
      <c r="A11074">
        <v>241208</v>
      </c>
      <c r="B11074" t="s">
        <v>34283</v>
      </c>
      <c r="C11074" t="s">
        <v>34284</v>
      </c>
      <c r="D11074" t="s">
        <v>34285</v>
      </c>
      <c r="E11074" t="s">
        <v>2933</v>
      </c>
      <c r="F11074">
        <v>21</v>
      </c>
      <c r="G11074">
        <v>64</v>
      </c>
      <c r="H11074">
        <v>72</v>
      </c>
      <c r="I11074" t="s">
        <v>1438</v>
      </c>
      <c r="J11074" t="s">
        <v>388</v>
      </c>
      <c r="K11074" t="s">
        <v>194</v>
      </c>
      <c r="L11074">
        <v>174</v>
      </c>
      <c r="M11074">
        <v>66</v>
      </c>
      <c r="N11074" t="s">
        <v>95</v>
      </c>
      <c r="O11074">
        <v>65</v>
      </c>
      <c r="P11074" t="s">
        <v>162</v>
      </c>
      <c r="Q11074" s="1">
        <v>42736</v>
      </c>
      <c r="R11074" t="s">
        <v>85</v>
      </c>
      <c r="S11074" s="2">
        <v>1200000</v>
      </c>
      <c r="T11074" s="2">
        <v>2000</v>
      </c>
      <c r="U11074" s="2">
        <v>938000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>
        <v>2</v>
      </c>
      <c r="BN11074">
        <v>2</v>
      </c>
      <c r="BO11074" t="s">
        <v>86</v>
      </c>
      <c r="BP11074" t="s">
        <v>86</v>
      </c>
      <c r="BQ11074">
        <v>1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>
        <v>1</v>
      </c>
    </row>
    <row r="11075" spans="1:76" x14ac:dyDescent="0.25">
      <c r="A11075">
        <v>242744</v>
      </c>
      <c r="B11075" t="s">
        <v>34286</v>
      </c>
      <c r="C11075" t="s">
        <v>34287</v>
      </c>
      <c r="D11075" t="s">
        <v>34288</v>
      </c>
      <c r="E11075" t="s">
        <v>524</v>
      </c>
      <c r="F11075">
        <v>20</v>
      </c>
      <c r="G11075">
        <v>64</v>
      </c>
      <c r="H11075">
        <v>78</v>
      </c>
      <c r="I11075" t="s">
        <v>12092</v>
      </c>
      <c r="J11075" t="s">
        <v>509</v>
      </c>
      <c r="K11075" t="s">
        <v>194</v>
      </c>
      <c r="L11075">
        <v>181</v>
      </c>
      <c r="M11075">
        <v>77</v>
      </c>
      <c r="N11075" t="s">
        <v>95</v>
      </c>
      <c r="O11075">
        <v>67</v>
      </c>
      <c r="P11075" t="s">
        <v>151</v>
      </c>
      <c r="Q11075" s="1">
        <v>44067</v>
      </c>
      <c r="R11075" t="s">
        <v>85</v>
      </c>
      <c r="S11075" s="2">
        <v>1300000</v>
      </c>
      <c r="T11075" s="2">
        <v>3000</v>
      </c>
      <c r="U11075" s="2">
        <v>2000000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>
        <v>3</v>
      </c>
      <c r="BN11075">
        <v>3</v>
      </c>
      <c r="BO11075" t="s">
        <v>86</v>
      </c>
      <c r="BP11075" t="s">
        <v>86</v>
      </c>
      <c r="BQ11075">
        <v>1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>
        <v>20</v>
      </c>
    </row>
    <row r="11076" spans="1:76" x14ac:dyDescent="0.25">
      <c r="A11076">
        <v>215660</v>
      </c>
      <c r="B11076" t="s">
        <v>34289</v>
      </c>
      <c r="C11076" t="s">
        <v>34290</v>
      </c>
      <c r="D11076" t="s">
        <v>34291</v>
      </c>
      <c r="E11076" t="s">
        <v>488</v>
      </c>
      <c r="F11076">
        <v>30</v>
      </c>
      <c r="G11076">
        <v>64</v>
      </c>
      <c r="H11076">
        <v>64</v>
      </c>
      <c r="I11076" t="s">
        <v>24865</v>
      </c>
      <c r="J11076" t="s">
        <v>355</v>
      </c>
      <c r="K11076" t="s">
        <v>271</v>
      </c>
      <c r="L11076">
        <v>188</v>
      </c>
      <c r="M11076">
        <v>79</v>
      </c>
      <c r="N11076" t="s">
        <v>95</v>
      </c>
      <c r="O11076">
        <v>64</v>
      </c>
      <c r="P11076" t="s">
        <v>271</v>
      </c>
      <c r="Q11076" s="1">
        <v>43655</v>
      </c>
      <c r="R11076" t="s">
        <v>85</v>
      </c>
      <c r="S11076" s="2">
        <v>575000</v>
      </c>
      <c r="T11076" s="2">
        <v>3000</v>
      </c>
      <c r="U11076" s="2">
        <v>53100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>
        <v>3</v>
      </c>
      <c r="BN11076">
        <v>2</v>
      </c>
      <c r="BO11076" t="s">
        <v>86</v>
      </c>
      <c r="BP11076" t="s">
        <v>97</v>
      </c>
      <c r="BQ11076">
        <v>1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>
        <v>1</v>
      </c>
    </row>
    <row r="11077" spans="1:76" x14ac:dyDescent="0.25">
      <c r="A11077">
        <v>239690</v>
      </c>
      <c r="B11077" t="s">
        <v>34292</v>
      </c>
      <c r="C11077" t="s">
        <v>34293</v>
      </c>
      <c r="D11077" t="s">
        <v>34294</v>
      </c>
      <c r="E11077" t="s">
        <v>144</v>
      </c>
      <c r="F11077">
        <v>22</v>
      </c>
      <c r="G11077">
        <v>64</v>
      </c>
      <c r="H11077">
        <v>72</v>
      </c>
      <c r="I11077" t="s">
        <v>26268</v>
      </c>
      <c r="J11077" t="s">
        <v>309</v>
      </c>
      <c r="K11077" t="s">
        <v>338</v>
      </c>
      <c r="L11077">
        <v>182</v>
      </c>
      <c r="M11077">
        <v>78</v>
      </c>
      <c r="N11077" t="s">
        <v>95</v>
      </c>
      <c r="O11077">
        <v>67</v>
      </c>
      <c r="P11077" t="s">
        <v>230</v>
      </c>
      <c r="Q11077" s="1">
        <v>44036</v>
      </c>
      <c r="R11077" t="s">
        <v>85</v>
      </c>
      <c r="S11077" s="2">
        <v>1300000</v>
      </c>
      <c r="T11077" s="2">
        <v>2000</v>
      </c>
      <c r="U11077" s="2">
        <v>1100000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>
        <v>3</v>
      </c>
      <c r="BN11077">
        <v>2</v>
      </c>
      <c r="BO11077" t="s">
        <v>97</v>
      </c>
      <c r="BP11077" t="s">
        <v>86</v>
      </c>
      <c r="BQ11077">
        <v>1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>
        <v>3</v>
      </c>
    </row>
    <row r="11078" spans="1:76" x14ac:dyDescent="0.25">
      <c r="A11078">
        <v>186475</v>
      </c>
      <c r="B11078" t="s">
        <v>34295</v>
      </c>
      <c r="C11078" t="s">
        <v>34296</v>
      </c>
      <c r="D11078" t="s">
        <v>34297</v>
      </c>
      <c r="E11078" t="s">
        <v>1810</v>
      </c>
      <c r="F11078">
        <v>35</v>
      </c>
      <c r="G11078">
        <v>64</v>
      </c>
      <c r="H11078">
        <v>64</v>
      </c>
      <c r="I11078" t="s">
        <v>1943</v>
      </c>
      <c r="J11078" t="s">
        <v>4045</v>
      </c>
      <c r="K11078" t="s">
        <v>1160</v>
      </c>
      <c r="L11078">
        <v>168</v>
      </c>
      <c r="M11078">
        <v>63</v>
      </c>
      <c r="N11078" t="s">
        <v>83</v>
      </c>
      <c r="O11078">
        <v>64</v>
      </c>
      <c r="P11078" t="s">
        <v>271</v>
      </c>
      <c r="Q11078" s="1">
        <v>40909</v>
      </c>
      <c r="R11078" t="s">
        <v>85</v>
      </c>
      <c r="S11078" s="2">
        <v>240000</v>
      </c>
      <c r="T11078" s="2">
        <v>3000</v>
      </c>
      <c r="U11078" s="2">
        <v>310000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>
        <v>3</v>
      </c>
      <c r="BN11078">
        <v>3</v>
      </c>
      <c r="BO11078" t="s">
        <v>86</v>
      </c>
      <c r="BP11078" t="s">
        <v>97</v>
      </c>
      <c r="BQ11078">
        <v>1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>
        <v>4</v>
      </c>
    </row>
    <row r="11079" spans="1:76" x14ac:dyDescent="0.25">
      <c r="A11079">
        <v>184641</v>
      </c>
      <c r="B11079" t="s">
        <v>34298</v>
      </c>
      <c r="C11079" t="s">
        <v>34299</v>
      </c>
      <c r="D11079" t="s">
        <v>34300</v>
      </c>
      <c r="E11079" t="s">
        <v>597</v>
      </c>
      <c r="F11079">
        <v>28</v>
      </c>
      <c r="G11079">
        <v>64</v>
      </c>
      <c r="H11079">
        <v>64</v>
      </c>
      <c r="I11079" t="s">
        <v>8290</v>
      </c>
      <c r="J11079" t="s">
        <v>463</v>
      </c>
      <c r="K11079" t="s">
        <v>96</v>
      </c>
      <c r="L11079">
        <v>174</v>
      </c>
      <c r="M11079">
        <v>74</v>
      </c>
      <c r="N11079" t="s">
        <v>95</v>
      </c>
      <c r="O11079">
        <v>64</v>
      </c>
      <c r="P11079" t="s">
        <v>96</v>
      </c>
      <c r="Q11079" s="1">
        <v>44022</v>
      </c>
      <c r="R11079" t="s">
        <v>85</v>
      </c>
      <c r="S11079" s="2">
        <v>600000</v>
      </c>
      <c r="T11079" s="2">
        <v>4000</v>
      </c>
      <c r="U11079" s="2">
        <v>808000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>
        <v>3</v>
      </c>
      <c r="BN11079">
        <v>2</v>
      </c>
      <c r="BO11079" t="s">
        <v>97</v>
      </c>
      <c r="BP11079" t="s">
        <v>97</v>
      </c>
      <c r="BQ11079">
        <v>1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>
        <v>3</v>
      </c>
    </row>
    <row r="11080" spans="1:76" x14ac:dyDescent="0.25">
      <c r="A11080">
        <v>163396</v>
      </c>
      <c r="B11080" t="s">
        <v>34301</v>
      </c>
      <c r="C11080" t="s">
        <v>34302</v>
      </c>
      <c r="D11080" t="s">
        <v>34303</v>
      </c>
      <c r="E11080" t="s">
        <v>188</v>
      </c>
      <c r="F11080">
        <v>31</v>
      </c>
      <c r="G11080">
        <v>64</v>
      </c>
      <c r="H11080">
        <v>64</v>
      </c>
      <c r="I11080" t="s">
        <v>29531</v>
      </c>
      <c r="J11080" t="s">
        <v>309</v>
      </c>
      <c r="K11080" t="s">
        <v>96</v>
      </c>
      <c r="L11080">
        <v>182</v>
      </c>
      <c r="M11080">
        <v>83</v>
      </c>
      <c r="N11080" t="s">
        <v>95</v>
      </c>
      <c r="O11080">
        <v>64</v>
      </c>
      <c r="P11080" t="s">
        <v>96</v>
      </c>
      <c r="Q11080" s="1">
        <v>44054</v>
      </c>
      <c r="R11080" t="s">
        <v>85</v>
      </c>
      <c r="S11080" s="2">
        <v>500000</v>
      </c>
      <c r="T11080" s="2">
        <v>3000</v>
      </c>
      <c r="U11080" s="2">
        <v>700000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>
        <v>3</v>
      </c>
      <c r="BN11080">
        <v>3</v>
      </c>
      <c r="BO11080" t="s">
        <v>86</v>
      </c>
      <c r="BP11080" t="s">
        <v>86</v>
      </c>
      <c r="BQ11080">
        <v>1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>
        <v>5</v>
      </c>
    </row>
    <row r="11081" spans="1:76" x14ac:dyDescent="0.25">
      <c r="A11081">
        <v>252483</v>
      </c>
      <c r="B11081" t="s">
        <v>34304</v>
      </c>
      <c r="C11081" t="s">
        <v>34305</v>
      </c>
      <c r="D11081" t="s">
        <v>34306</v>
      </c>
      <c r="E11081" t="s">
        <v>188</v>
      </c>
      <c r="F11081">
        <v>20</v>
      </c>
      <c r="G11081">
        <v>64</v>
      </c>
      <c r="H11081">
        <v>77</v>
      </c>
      <c r="I11081" t="s">
        <v>13798</v>
      </c>
      <c r="J11081" t="s">
        <v>790</v>
      </c>
      <c r="K11081" t="s">
        <v>1233</v>
      </c>
      <c r="L11081">
        <v>175</v>
      </c>
      <c r="M11081">
        <v>68</v>
      </c>
      <c r="N11081" t="s">
        <v>83</v>
      </c>
      <c r="O11081">
        <v>64</v>
      </c>
      <c r="P11081" t="s">
        <v>558</v>
      </c>
      <c r="Q11081" s="1">
        <v>43282</v>
      </c>
      <c r="R11081" t="s">
        <v>85</v>
      </c>
      <c r="S11081" s="2">
        <v>1300000</v>
      </c>
      <c r="T11081" s="2">
        <v>2000</v>
      </c>
      <c r="U11081" s="2">
        <v>1900000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>
        <v>3</v>
      </c>
      <c r="BN11081">
        <v>2</v>
      </c>
      <c r="BO11081" t="s">
        <v>97</v>
      </c>
      <c r="BP11081" t="s">
        <v>86</v>
      </c>
      <c r="BQ11081">
        <v>1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>
        <v>29</v>
      </c>
    </row>
    <row r="11082" spans="1:76" x14ac:dyDescent="0.25">
      <c r="A11082">
        <v>246595</v>
      </c>
      <c r="B11082" t="s">
        <v>34307</v>
      </c>
      <c r="C11082" t="s">
        <v>34308</v>
      </c>
      <c r="D11082" t="s">
        <v>34309</v>
      </c>
      <c r="E11082" t="s">
        <v>2933</v>
      </c>
      <c r="F11082">
        <v>28</v>
      </c>
      <c r="G11082">
        <v>64</v>
      </c>
      <c r="H11082">
        <v>64</v>
      </c>
      <c r="I11082" t="s">
        <v>16458</v>
      </c>
      <c r="J11082" t="s">
        <v>1454</v>
      </c>
      <c r="K11082" t="s">
        <v>1228</v>
      </c>
      <c r="L11082">
        <v>175</v>
      </c>
      <c r="M11082">
        <v>72</v>
      </c>
      <c r="N11082" t="s">
        <v>83</v>
      </c>
      <c r="O11082">
        <v>64</v>
      </c>
      <c r="P11082" t="s">
        <v>96</v>
      </c>
      <c r="Q11082" s="1">
        <v>41655</v>
      </c>
      <c r="R11082" t="s">
        <v>85</v>
      </c>
      <c r="S11082" s="2">
        <v>600000</v>
      </c>
      <c r="T11082" s="2">
        <v>1000</v>
      </c>
      <c r="U11082" s="2">
        <v>594000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>
        <v>4</v>
      </c>
      <c r="BN11082">
        <v>3</v>
      </c>
      <c r="BO11082" t="s">
        <v>97</v>
      </c>
      <c r="BP11082" t="s">
        <v>87</v>
      </c>
      <c r="BQ11082">
        <v>1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>
        <v>2</v>
      </c>
    </row>
    <row r="11083" spans="1:76" x14ac:dyDescent="0.25">
      <c r="A11083">
        <v>235841</v>
      </c>
      <c r="B11083" t="s">
        <v>34310</v>
      </c>
      <c r="C11083" t="s">
        <v>34311</v>
      </c>
      <c r="D11083" t="s">
        <v>34312</v>
      </c>
      <c r="E11083" t="s">
        <v>139</v>
      </c>
      <c r="F11083">
        <v>22</v>
      </c>
      <c r="G11083">
        <v>64</v>
      </c>
      <c r="H11083">
        <v>76</v>
      </c>
      <c r="I11083" t="s">
        <v>216</v>
      </c>
      <c r="J11083" t="s">
        <v>156</v>
      </c>
      <c r="K11083" t="s">
        <v>12450</v>
      </c>
      <c r="L11083">
        <v>179</v>
      </c>
      <c r="M11083">
        <v>69</v>
      </c>
      <c r="N11083" t="s">
        <v>95</v>
      </c>
      <c r="O11083">
        <v>67</v>
      </c>
      <c r="P11083" t="s">
        <v>405</v>
      </c>
      <c r="Q11083" s="1">
        <v>42552</v>
      </c>
      <c r="R11083" t="s">
        <v>85</v>
      </c>
      <c r="S11083" s="2">
        <v>1400000</v>
      </c>
      <c r="T11083" s="2">
        <v>16000</v>
      </c>
      <c r="U11083" s="2">
        <v>1500000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>
        <v>3</v>
      </c>
      <c r="BN11083">
        <v>3</v>
      </c>
      <c r="BO11083" t="s">
        <v>97</v>
      </c>
      <c r="BP11083" t="s">
        <v>86</v>
      </c>
      <c r="BQ11083">
        <v>1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>
        <v>38</v>
      </c>
    </row>
    <row r="11084" spans="1:76" x14ac:dyDescent="0.25">
      <c r="A11084">
        <v>233568</v>
      </c>
      <c r="B11084" t="s">
        <v>34313</v>
      </c>
      <c r="C11084" t="s">
        <v>34314</v>
      </c>
      <c r="D11084" t="s">
        <v>34315</v>
      </c>
      <c r="E11084" t="s">
        <v>269</v>
      </c>
      <c r="F11084">
        <v>22</v>
      </c>
      <c r="G11084">
        <v>64</v>
      </c>
      <c r="H11084">
        <v>72</v>
      </c>
      <c r="I11084" t="s">
        <v>6832</v>
      </c>
      <c r="J11084" t="s">
        <v>279</v>
      </c>
      <c r="K11084" t="s">
        <v>1460</v>
      </c>
      <c r="L11084">
        <v>178</v>
      </c>
      <c r="M11084">
        <v>67</v>
      </c>
      <c r="N11084" t="s">
        <v>95</v>
      </c>
      <c r="O11084">
        <v>66</v>
      </c>
      <c r="P11084" t="s">
        <v>112</v>
      </c>
      <c r="Q11084" s="1">
        <v>43522</v>
      </c>
      <c r="R11084" t="s">
        <v>85</v>
      </c>
      <c r="S11084" s="2">
        <v>1300000</v>
      </c>
      <c r="T11084" s="2">
        <v>2000</v>
      </c>
      <c r="U11084" s="2">
        <v>1000000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>
        <v>3</v>
      </c>
      <c r="BN11084">
        <v>3</v>
      </c>
      <c r="BO11084" t="s">
        <v>86</v>
      </c>
      <c r="BP11084" t="s">
        <v>86</v>
      </c>
      <c r="BQ11084">
        <v>1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>
        <v>3</v>
      </c>
    </row>
    <row r="11085" spans="1:76" x14ac:dyDescent="0.25">
      <c r="A11085">
        <v>241217</v>
      </c>
      <c r="B11085" t="s">
        <v>34316</v>
      </c>
      <c r="C11085" t="s">
        <v>34317</v>
      </c>
      <c r="D11085" t="s">
        <v>34318</v>
      </c>
      <c r="E11085" t="s">
        <v>2933</v>
      </c>
      <c r="F11085">
        <v>22</v>
      </c>
      <c r="G11085">
        <v>64</v>
      </c>
      <c r="H11085">
        <v>70</v>
      </c>
      <c r="I11085" t="s">
        <v>8393</v>
      </c>
      <c r="J11085" t="s">
        <v>342</v>
      </c>
      <c r="K11085" t="s">
        <v>104</v>
      </c>
      <c r="L11085">
        <v>198</v>
      </c>
      <c r="M11085">
        <v>97</v>
      </c>
      <c r="N11085" t="s">
        <v>95</v>
      </c>
      <c r="O11085">
        <v>64</v>
      </c>
      <c r="P11085" t="s">
        <v>104</v>
      </c>
      <c r="Q11085" s="1">
        <v>42370</v>
      </c>
      <c r="R11085" t="s">
        <v>85</v>
      </c>
      <c r="S11085" s="2">
        <v>775000</v>
      </c>
      <c r="T11085" s="2">
        <v>2000</v>
      </c>
      <c r="U11085" s="2">
        <v>689000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>
        <v>3</v>
      </c>
      <c r="BN11085">
        <v>1</v>
      </c>
      <c r="BO11085" t="s">
        <v>86</v>
      </c>
      <c r="BP11085" t="s">
        <v>86</v>
      </c>
      <c r="BQ11085">
        <v>1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>
        <v>8</v>
      </c>
    </row>
    <row r="11086" spans="1:76" x14ac:dyDescent="0.25">
      <c r="A11086">
        <v>204098</v>
      </c>
      <c r="B11086" t="s">
        <v>34319</v>
      </c>
      <c r="C11086" t="s">
        <v>34320</v>
      </c>
      <c r="D11086" t="s">
        <v>34321</v>
      </c>
      <c r="E11086" t="s">
        <v>149</v>
      </c>
      <c r="F11086">
        <v>26</v>
      </c>
      <c r="G11086">
        <v>64</v>
      </c>
      <c r="H11086">
        <v>67</v>
      </c>
      <c r="I11086" t="s">
        <v>19873</v>
      </c>
      <c r="J11086" t="s">
        <v>463</v>
      </c>
      <c r="K11086" t="s">
        <v>6860</v>
      </c>
      <c r="L11086">
        <v>173</v>
      </c>
      <c r="M11086">
        <v>74</v>
      </c>
      <c r="N11086" t="s">
        <v>83</v>
      </c>
      <c r="O11086">
        <v>66</v>
      </c>
      <c r="P11086" t="s">
        <v>112</v>
      </c>
      <c r="Q11086" s="1">
        <v>43851</v>
      </c>
      <c r="R11086" t="s">
        <v>85</v>
      </c>
      <c r="S11086" s="2">
        <v>775000</v>
      </c>
      <c r="T11086" s="2">
        <v>3000</v>
      </c>
      <c r="U11086" s="2">
        <v>784000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>
        <v>4</v>
      </c>
      <c r="BN11086">
        <v>4</v>
      </c>
      <c r="BO11086" t="s">
        <v>86</v>
      </c>
      <c r="BP11086" t="s">
        <v>87</v>
      </c>
      <c r="BQ11086">
        <v>1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>
        <v>4</v>
      </c>
    </row>
    <row r="11087" spans="1:76" x14ac:dyDescent="0.25">
      <c r="A11087">
        <v>232519</v>
      </c>
      <c r="B11087" t="s">
        <v>34322</v>
      </c>
      <c r="C11087" t="s">
        <v>34323</v>
      </c>
      <c r="D11087" t="s">
        <v>34324</v>
      </c>
      <c r="E11087" t="s">
        <v>253</v>
      </c>
      <c r="F11087">
        <v>20</v>
      </c>
      <c r="G11087">
        <v>64</v>
      </c>
      <c r="H11087">
        <v>77</v>
      </c>
      <c r="I11087" t="s">
        <v>5239</v>
      </c>
      <c r="J11087" t="s">
        <v>150</v>
      </c>
      <c r="K11087" t="s">
        <v>1160</v>
      </c>
      <c r="L11087">
        <v>176</v>
      </c>
      <c r="M11087">
        <v>68</v>
      </c>
      <c r="N11087" t="s">
        <v>83</v>
      </c>
      <c r="O11087">
        <v>65</v>
      </c>
      <c r="P11087" t="s">
        <v>271</v>
      </c>
      <c r="Q11087" s="1">
        <v>43131</v>
      </c>
      <c r="R11087" t="s">
        <v>85</v>
      </c>
      <c r="S11087" s="2">
        <v>1400000</v>
      </c>
      <c r="T11087" s="2">
        <v>8000</v>
      </c>
      <c r="U11087" s="2">
        <v>2100000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>
        <v>3</v>
      </c>
      <c r="BN11087">
        <v>3</v>
      </c>
      <c r="BO11087" t="s">
        <v>97</v>
      </c>
      <c r="BP11087" t="s">
        <v>87</v>
      </c>
      <c r="BQ11087">
        <v>1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>
        <v>22</v>
      </c>
    </row>
    <row r="11088" spans="1:76" x14ac:dyDescent="0.25">
      <c r="A11088">
        <v>210498</v>
      </c>
      <c r="B11088" t="s">
        <v>34325</v>
      </c>
      <c r="C11088" t="s">
        <v>34326</v>
      </c>
      <c r="D11088" t="s">
        <v>34327</v>
      </c>
      <c r="E11088" t="s">
        <v>7829</v>
      </c>
      <c r="F11088">
        <v>28</v>
      </c>
      <c r="G11088">
        <v>64</v>
      </c>
      <c r="H11088">
        <v>64</v>
      </c>
      <c r="I11088" t="s">
        <v>7685</v>
      </c>
      <c r="J11088" t="s">
        <v>509</v>
      </c>
      <c r="K11088" t="s">
        <v>683</v>
      </c>
      <c r="L11088">
        <v>176</v>
      </c>
      <c r="M11088">
        <v>63</v>
      </c>
      <c r="N11088" t="s">
        <v>95</v>
      </c>
      <c r="O11088">
        <v>64</v>
      </c>
      <c r="P11088" t="s">
        <v>244</v>
      </c>
      <c r="Q11088" s="1">
        <v>43840</v>
      </c>
      <c r="R11088" t="s">
        <v>85</v>
      </c>
      <c r="S11088" s="2">
        <v>525000</v>
      </c>
      <c r="T11088" s="2">
        <v>6000</v>
      </c>
      <c r="U11088" s="2">
        <v>619000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>
        <v>4</v>
      </c>
      <c r="BN11088">
        <v>3</v>
      </c>
      <c r="BO11088" t="s">
        <v>97</v>
      </c>
      <c r="BP11088" t="s">
        <v>86</v>
      </c>
      <c r="BQ11088">
        <v>1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>
        <v>2</v>
      </c>
    </row>
    <row r="11089" spans="1:76" x14ac:dyDescent="0.25">
      <c r="A11089">
        <v>221762</v>
      </c>
      <c r="B11089" t="s">
        <v>34328</v>
      </c>
      <c r="C11089" t="s">
        <v>34329</v>
      </c>
      <c r="D11089" t="s">
        <v>34330</v>
      </c>
      <c r="E11089" t="s">
        <v>269</v>
      </c>
      <c r="F11089">
        <v>28</v>
      </c>
      <c r="G11089">
        <v>64</v>
      </c>
      <c r="H11089">
        <v>64</v>
      </c>
      <c r="I11089" t="s">
        <v>6387</v>
      </c>
      <c r="J11089" t="s">
        <v>248</v>
      </c>
      <c r="K11089" t="s">
        <v>15653</v>
      </c>
      <c r="L11089">
        <v>168</v>
      </c>
      <c r="M11089">
        <v>65</v>
      </c>
      <c r="N11089" t="s">
        <v>95</v>
      </c>
      <c r="O11089">
        <v>64</v>
      </c>
      <c r="P11089" t="s">
        <v>230</v>
      </c>
      <c r="Q11089" s="1">
        <v>42835</v>
      </c>
      <c r="R11089" t="s">
        <v>85</v>
      </c>
      <c r="S11089" s="2">
        <v>575000</v>
      </c>
      <c r="T11089" s="2">
        <v>2000</v>
      </c>
      <c r="U11089" s="2">
        <v>563000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>
        <v>3</v>
      </c>
      <c r="BN11089">
        <v>3</v>
      </c>
      <c r="BO11089" t="s">
        <v>86</v>
      </c>
      <c r="BP11089" t="s">
        <v>86</v>
      </c>
      <c r="BQ11089">
        <v>1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>
        <v>2</v>
      </c>
    </row>
    <row r="11090" spans="1:76" x14ac:dyDescent="0.25">
      <c r="A11090">
        <v>257858</v>
      </c>
      <c r="B11090" t="s">
        <v>34331</v>
      </c>
      <c r="C11090" t="s">
        <v>34332</v>
      </c>
      <c r="D11090" t="s">
        <v>34333</v>
      </c>
      <c r="E11090" t="s">
        <v>8839</v>
      </c>
      <c r="F11090">
        <v>19</v>
      </c>
      <c r="G11090">
        <v>64</v>
      </c>
      <c r="H11090">
        <v>77</v>
      </c>
      <c r="I11090" t="s">
        <v>2831</v>
      </c>
      <c r="J11090" t="s">
        <v>262</v>
      </c>
      <c r="K11090" t="s">
        <v>112</v>
      </c>
      <c r="L11090">
        <v>190</v>
      </c>
      <c r="M11090">
        <v>84</v>
      </c>
      <c r="N11090" t="s">
        <v>95</v>
      </c>
      <c r="O11090">
        <v>66</v>
      </c>
      <c r="P11090" t="s">
        <v>112</v>
      </c>
      <c r="Q11090" s="1">
        <v>44048</v>
      </c>
      <c r="R11090" t="s">
        <v>85</v>
      </c>
      <c r="S11090" s="2">
        <v>1400000</v>
      </c>
      <c r="T11090" s="2">
        <v>6000</v>
      </c>
      <c r="U11090" s="2">
        <v>1900000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>
        <v>3</v>
      </c>
      <c r="BN11090">
        <v>2</v>
      </c>
      <c r="BO11090" t="s">
        <v>86</v>
      </c>
      <c r="BP11090" t="s">
        <v>86</v>
      </c>
      <c r="BQ11090">
        <v>1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>
        <v>4</v>
      </c>
    </row>
    <row r="11091" spans="1:76" x14ac:dyDescent="0.25">
      <c r="A11091">
        <v>258626</v>
      </c>
      <c r="B11091" t="s">
        <v>34334</v>
      </c>
      <c r="C11091" t="s">
        <v>34335</v>
      </c>
      <c r="D11091" t="s">
        <v>34336</v>
      </c>
      <c r="E11091" t="s">
        <v>11234</v>
      </c>
      <c r="F11091">
        <v>23</v>
      </c>
      <c r="G11091">
        <v>64</v>
      </c>
      <c r="H11091">
        <v>71</v>
      </c>
      <c r="I11091" t="s">
        <v>13262</v>
      </c>
      <c r="J11091" t="s">
        <v>921</v>
      </c>
      <c r="K11091" t="s">
        <v>2988</v>
      </c>
      <c r="L11091">
        <v>185</v>
      </c>
      <c r="M11091">
        <v>73</v>
      </c>
      <c r="N11091" t="s">
        <v>83</v>
      </c>
      <c r="O11091">
        <v>66</v>
      </c>
      <c r="P11091" t="s">
        <v>112</v>
      </c>
      <c r="Q11091" s="1">
        <v>44013</v>
      </c>
      <c r="R11091" t="s">
        <v>922</v>
      </c>
      <c r="S11091" s="2">
        <v>1200000</v>
      </c>
      <c r="T11091" s="2">
        <v>3000</v>
      </c>
      <c r="U11091" s="2">
        <v>0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>
        <v>3</v>
      </c>
      <c r="BN11091">
        <v>3</v>
      </c>
      <c r="BO11091" t="s">
        <v>86</v>
      </c>
      <c r="BP11091" t="s">
        <v>86</v>
      </c>
      <c r="BQ11091">
        <v>1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>
        <v>18</v>
      </c>
    </row>
    <row r="11092" spans="1:76" x14ac:dyDescent="0.25">
      <c r="A11092">
        <v>207427</v>
      </c>
      <c r="B11092" t="s">
        <v>34337</v>
      </c>
      <c r="C11092" t="s">
        <v>34338</v>
      </c>
      <c r="D11092" t="s">
        <v>34339</v>
      </c>
      <c r="E11092" t="s">
        <v>1243</v>
      </c>
      <c r="F11092">
        <v>30</v>
      </c>
      <c r="G11092">
        <v>64</v>
      </c>
      <c r="H11092">
        <v>64</v>
      </c>
      <c r="I11092" t="s">
        <v>5153</v>
      </c>
      <c r="J11092" t="s">
        <v>2278</v>
      </c>
      <c r="K11092" t="s">
        <v>104</v>
      </c>
      <c r="L11092">
        <v>191</v>
      </c>
      <c r="M11092">
        <v>91</v>
      </c>
      <c r="N11092" t="s">
        <v>95</v>
      </c>
      <c r="O11092">
        <v>64</v>
      </c>
      <c r="P11092" t="s">
        <v>104</v>
      </c>
      <c r="Q11092" s="1">
        <v>43811</v>
      </c>
      <c r="R11092" t="s">
        <v>85</v>
      </c>
      <c r="S11092" s="2">
        <v>400000</v>
      </c>
      <c r="T11092" s="2">
        <v>2000</v>
      </c>
      <c r="U11092" s="2">
        <v>450000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>
        <v>2</v>
      </c>
      <c r="BN11092">
        <v>1</v>
      </c>
      <c r="BO11092" t="s">
        <v>86</v>
      </c>
      <c r="BP11092" t="s">
        <v>86</v>
      </c>
      <c r="BQ11092">
        <v>1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>
        <v>4</v>
      </c>
    </row>
    <row r="11093" spans="1:76" x14ac:dyDescent="0.25">
      <c r="A11093">
        <v>209475</v>
      </c>
      <c r="B11093" t="s">
        <v>34340</v>
      </c>
      <c r="C11093" t="s">
        <v>34341</v>
      </c>
      <c r="D11093" t="s">
        <v>34342</v>
      </c>
      <c r="E11093" t="s">
        <v>1392</v>
      </c>
      <c r="F11093">
        <v>26</v>
      </c>
      <c r="G11093">
        <v>64</v>
      </c>
      <c r="H11093">
        <v>64</v>
      </c>
      <c r="I11093" t="s">
        <v>34343</v>
      </c>
      <c r="J11093" t="s">
        <v>1124</v>
      </c>
      <c r="K11093" t="s">
        <v>1455</v>
      </c>
      <c r="L11093">
        <v>181</v>
      </c>
      <c r="M11093">
        <v>83</v>
      </c>
      <c r="N11093" t="s">
        <v>95</v>
      </c>
      <c r="O11093">
        <v>64</v>
      </c>
      <c r="P11093" t="s">
        <v>405</v>
      </c>
      <c r="Q11093" s="1">
        <v>43648</v>
      </c>
      <c r="R11093" t="s">
        <v>85</v>
      </c>
      <c r="S11093" s="2">
        <v>650000</v>
      </c>
      <c r="T11093" s="2">
        <v>3000</v>
      </c>
      <c r="U11093" s="2">
        <v>831000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>
        <v>3</v>
      </c>
      <c r="BN11093">
        <v>3</v>
      </c>
      <c r="BO11093" t="s">
        <v>86</v>
      </c>
      <c r="BP11093" t="s">
        <v>86</v>
      </c>
      <c r="BQ11093">
        <v>1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>
        <v>5</v>
      </c>
    </row>
    <row r="11094" spans="1:76" x14ac:dyDescent="0.25">
      <c r="A11094">
        <v>221766</v>
      </c>
      <c r="B11094" t="s">
        <v>34344</v>
      </c>
      <c r="C11094" t="s">
        <v>34345</v>
      </c>
      <c r="D11094" t="s">
        <v>34346</v>
      </c>
      <c r="E11094" t="s">
        <v>5833</v>
      </c>
      <c r="F11094">
        <v>24</v>
      </c>
      <c r="G11094">
        <v>64</v>
      </c>
      <c r="H11094">
        <v>71</v>
      </c>
      <c r="I11094" t="s">
        <v>17601</v>
      </c>
      <c r="J11094" t="s">
        <v>509</v>
      </c>
      <c r="K11094" t="s">
        <v>230</v>
      </c>
      <c r="L11094">
        <v>171</v>
      </c>
      <c r="M11094">
        <v>68</v>
      </c>
      <c r="N11094" t="s">
        <v>83</v>
      </c>
      <c r="O11094">
        <v>66</v>
      </c>
      <c r="P11094" t="s">
        <v>230</v>
      </c>
      <c r="Q11094" s="1">
        <v>44063</v>
      </c>
      <c r="R11094" t="s">
        <v>85</v>
      </c>
      <c r="S11094" s="2">
        <v>1200000</v>
      </c>
      <c r="T11094" s="2">
        <v>2000</v>
      </c>
      <c r="U11094" s="2">
        <v>969000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>
        <v>3</v>
      </c>
      <c r="BN11094">
        <v>2</v>
      </c>
      <c r="BO11094" t="s">
        <v>86</v>
      </c>
      <c r="BP11094" t="s">
        <v>97</v>
      </c>
      <c r="BQ11094">
        <v>1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>
        <v>2</v>
      </c>
    </row>
    <row r="11095" spans="1:76" x14ac:dyDescent="0.25">
      <c r="A11095">
        <v>221767</v>
      </c>
      <c r="B11095" t="s">
        <v>34347</v>
      </c>
      <c r="C11095" t="s">
        <v>34348</v>
      </c>
      <c r="D11095" t="s">
        <v>34349</v>
      </c>
      <c r="E11095" t="s">
        <v>269</v>
      </c>
      <c r="F11095">
        <v>25</v>
      </c>
      <c r="G11095">
        <v>64</v>
      </c>
      <c r="H11095">
        <v>67</v>
      </c>
      <c r="I11095" t="s">
        <v>12498</v>
      </c>
      <c r="J11095" t="s">
        <v>790</v>
      </c>
      <c r="K11095" t="s">
        <v>16522</v>
      </c>
      <c r="L11095">
        <v>176</v>
      </c>
      <c r="M11095">
        <v>71</v>
      </c>
      <c r="N11095" t="s">
        <v>95</v>
      </c>
      <c r="O11095">
        <v>66</v>
      </c>
      <c r="P11095" t="s">
        <v>112</v>
      </c>
      <c r="Q11095" s="1">
        <v>43282</v>
      </c>
      <c r="R11095" t="s">
        <v>85</v>
      </c>
      <c r="S11095" s="2">
        <v>775000</v>
      </c>
      <c r="T11095" s="2">
        <v>3000</v>
      </c>
      <c r="U11095" s="2">
        <v>934000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>
        <v>5</v>
      </c>
      <c r="BN11095">
        <v>3</v>
      </c>
      <c r="BO11095" t="s">
        <v>86</v>
      </c>
      <c r="BP11095" t="s">
        <v>86</v>
      </c>
      <c r="BQ11095">
        <v>1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>
        <v>2</v>
      </c>
    </row>
    <row r="11096" spans="1:76" x14ac:dyDescent="0.25">
      <c r="A11096">
        <v>236867</v>
      </c>
      <c r="B11096" t="s">
        <v>34350</v>
      </c>
      <c r="C11096" t="s">
        <v>34351</v>
      </c>
      <c r="D11096" t="s">
        <v>34352</v>
      </c>
      <c r="E11096" t="s">
        <v>139</v>
      </c>
      <c r="F11096">
        <v>21</v>
      </c>
      <c r="G11096">
        <v>64</v>
      </c>
      <c r="H11096">
        <v>72</v>
      </c>
      <c r="I11096" t="s">
        <v>5050</v>
      </c>
      <c r="J11096" t="s">
        <v>355</v>
      </c>
      <c r="K11096" t="s">
        <v>104</v>
      </c>
      <c r="L11096">
        <v>185</v>
      </c>
      <c r="M11096">
        <v>80</v>
      </c>
      <c r="N11096" t="s">
        <v>95</v>
      </c>
      <c r="O11096">
        <v>64</v>
      </c>
      <c r="P11096" t="s">
        <v>104</v>
      </c>
      <c r="Q11096" s="1">
        <v>43634</v>
      </c>
      <c r="R11096" t="s">
        <v>85</v>
      </c>
      <c r="S11096" s="2">
        <v>1100000</v>
      </c>
      <c r="T11096" s="2">
        <v>3000</v>
      </c>
      <c r="U11096" s="2">
        <v>1200000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>
        <v>2</v>
      </c>
      <c r="BN11096">
        <v>1</v>
      </c>
      <c r="BO11096" t="s">
        <v>86</v>
      </c>
      <c r="BP11096" t="s">
        <v>86</v>
      </c>
      <c r="BQ11096">
        <v>1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>
        <v>5</v>
      </c>
    </row>
    <row r="11097" spans="1:76" x14ac:dyDescent="0.25">
      <c r="A11097">
        <v>214341</v>
      </c>
      <c r="B11097" t="s">
        <v>34353</v>
      </c>
      <c r="C11097" t="s">
        <v>34354</v>
      </c>
      <c r="D11097" t="s">
        <v>34355</v>
      </c>
      <c r="E11097" t="s">
        <v>811</v>
      </c>
      <c r="F11097">
        <v>28</v>
      </c>
      <c r="G11097">
        <v>64</v>
      </c>
      <c r="H11097">
        <v>66</v>
      </c>
      <c r="I11097" t="s">
        <v>13211</v>
      </c>
      <c r="J11097" t="s">
        <v>3125</v>
      </c>
      <c r="K11097" t="s">
        <v>151</v>
      </c>
      <c r="L11097">
        <v>189</v>
      </c>
      <c r="M11097">
        <v>88</v>
      </c>
      <c r="N11097" t="s">
        <v>95</v>
      </c>
      <c r="O11097">
        <v>66</v>
      </c>
      <c r="P11097" t="s">
        <v>151</v>
      </c>
      <c r="Q11097" s="1">
        <v>43852</v>
      </c>
      <c r="R11097" t="s">
        <v>85</v>
      </c>
      <c r="S11097" s="2">
        <v>600000</v>
      </c>
      <c r="T11097" s="2">
        <v>500</v>
      </c>
      <c r="U11097" s="2">
        <v>1000000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>
        <v>3</v>
      </c>
      <c r="BN11097">
        <v>2</v>
      </c>
      <c r="BO11097" t="s">
        <v>86</v>
      </c>
      <c r="BP11097" t="s">
        <v>97</v>
      </c>
      <c r="BQ11097">
        <v>1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>
        <v>3</v>
      </c>
    </row>
    <row r="11098" spans="1:76" x14ac:dyDescent="0.25">
      <c r="A11098">
        <v>221519</v>
      </c>
      <c r="B11098" t="s">
        <v>34356</v>
      </c>
      <c r="C11098" t="s">
        <v>34357</v>
      </c>
      <c r="D11098" t="s">
        <v>34358</v>
      </c>
      <c r="E11098" t="s">
        <v>3995</v>
      </c>
      <c r="F11098">
        <v>25</v>
      </c>
      <c r="G11098">
        <v>64</v>
      </c>
      <c r="H11098">
        <v>67</v>
      </c>
      <c r="I11098" t="s">
        <v>24609</v>
      </c>
      <c r="J11098" t="s">
        <v>1124</v>
      </c>
      <c r="K11098" t="s">
        <v>244</v>
      </c>
      <c r="L11098">
        <v>172</v>
      </c>
      <c r="M11098">
        <v>69</v>
      </c>
      <c r="N11098" t="s">
        <v>95</v>
      </c>
      <c r="O11098">
        <v>64</v>
      </c>
      <c r="P11098" t="s">
        <v>244</v>
      </c>
      <c r="Q11098" s="1">
        <v>43669</v>
      </c>
      <c r="R11098" t="s">
        <v>85</v>
      </c>
      <c r="S11098" s="2">
        <v>725000</v>
      </c>
      <c r="T11098" s="2">
        <v>2000</v>
      </c>
      <c r="U11098" s="2">
        <v>713000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>
        <v>2</v>
      </c>
      <c r="BN11098">
        <v>2</v>
      </c>
      <c r="BO11098" t="s">
        <v>97</v>
      </c>
      <c r="BP11098" t="s">
        <v>86</v>
      </c>
      <c r="BQ11098">
        <v>1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>
        <v>1</v>
      </c>
    </row>
    <row r="11099" spans="1:76" x14ac:dyDescent="0.25">
      <c r="A11099">
        <v>216387</v>
      </c>
      <c r="B11099" t="s">
        <v>2425</v>
      </c>
      <c r="C11099" t="s">
        <v>34359</v>
      </c>
      <c r="D11099" t="s">
        <v>34360</v>
      </c>
      <c r="E11099" t="s">
        <v>144</v>
      </c>
      <c r="F11099">
        <v>27</v>
      </c>
      <c r="G11099">
        <v>64</v>
      </c>
      <c r="H11099">
        <v>64</v>
      </c>
      <c r="I11099" t="s">
        <v>13651</v>
      </c>
      <c r="J11099" t="s">
        <v>463</v>
      </c>
      <c r="K11099" t="s">
        <v>96</v>
      </c>
      <c r="L11099">
        <v>187</v>
      </c>
      <c r="M11099">
        <v>86</v>
      </c>
      <c r="N11099" t="s">
        <v>95</v>
      </c>
      <c r="O11099">
        <v>64</v>
      </c>
      <c r="P11099" t="s">
        <v>96</v>
      </c>
      <c r="Q11099" s="1">
        <v>43861</v>
      </c>
      <c r="R11099" t="s">
        <v>85</v>
      </c>
      <c r="S11099" s="2">
        <v>625000</v>
      </c>
      <c r="T11099" s="2">
        <v>5000</v>
      </c>
      <c r="U11099" s="2">
        <v>736000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>
        <v>3</v>
      </c>
      <c r="BN11099">
        <v>2</v>
      </c>
      <c r="BO11099" t="s">
        <v>87</v>
      </c>
      <c r="BP11099" t="s">
        <v>87</v>
      </c>
      <c r="BQ11099">
        <v>1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>
        <v>4</v>
      </c>
    </row>
    <row r="11100" spans="1:76" x14ac:dyDescent="0.25">
      <c r="A11100">
        <v>246606</v>
      </c>
      <c r="B11100" t="s">
        <v>18127</v>
      </c>
      <c r="C11100" t="s">
        <v>34361</v>
      </c>
      <c r="D11100" t="s">
        <v>34362</v>
      </c>
      <c r="E11100" t="s">
        <v>179</v>
      </c>
      <c r="F11100">
        <v>20</v>
      </c>
      <c r="G11100">
        <v>64</v>
      </c>
      <c r="H11100">
        <v>78</v>
      </c>
      <c r="I11100" t="s">
        <v>7008</v>
      </c>
      <c r="J11100" t="s">
        <v>921</v>
      </c>
      <c r="K11100" t="s">
        <v>13204</v>
      </c>
      <c r="L11100">
        <v>167</v>
      </c>
      <c r="M11100">
        <v>61</v>
      </c>
      <c r="N11100" t="s">
        <v>83</v>
      </c>
      <c r="O11100">
        <v>65</v>
      </c>
      <c r="P11100" t="s">
        <v>558</v>
      </c>
      <c r="Q11100" s="1">
        <v>43282</v>
      </c>
      <c r="R11100" t="s">
        <v>922</v>
      </c>
      <c r="S11100" s="2">
        <v>1300000</v>
      </c>
      <c r="T11100" s="2">
        <v>16000</v>
      </c>
      <c r="U11100" s="2">
        <v>0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>
        <v>3</v>
      </c>
      <c r="BN11100">
        <v>2</v>
      </c>
      <c r="BO11100" t="s">
        <v>97</v>
      </c>
      <c r="BP11100" t="s">
        <v>86</v>
      </c>
      <c r="BQ11100">
        <v>1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>
        <v>15</v>
      </c>
    </row>
    <row r="11101" spans="1:76" x14ac:dyDescent="0.25">
      <c r="A11101">
        <v>254788</v>
      </c>
      <c r="B11101" t="s">
        <v>34363</v>
      </c>
      <c r="C11101" t="s">
        <v>34364</v>
      </c>
      <c r="D11101" t="s">
        <v>34365</v>
      </c>
      <c r="E11101" t="s">
        <v>179</v>
      </c>
      <c r="F11101">
        <v>21</v>
      </c>
      <c r="G11101">
        <v>64</v>
      </c>
      <c r="H11101">
        <v>75</v>
      </c>
      <c r="I11101" t="s">
        <v>7008</v>
      </c>
      <c r="J11101" t="s">
        <v>1124</v>
      </c>
      <c r="K11101" t="s">
        <v>96</v>
      </c>
      <c r="L11101">
        <v>190</v>
      </c>
      <c r="M11101">
        <v>78</v>
      </c>
      <c r="N11101" t="s">
        <v>95</v>
      </c>
      <c r="O11101">
        <v>66</v>
      </c>
      <c r="P11101" t="s">
        <v>96</v>
      </c>
      <c r="Q11101" s="1">
        <v>43647</v>
      </c>
      <c r="R11101" t="s">
        <v>85</v>
      </c>
      <c r="S11101" s="2">
        <v>1300000</v>
      </c>
      <c r="T11101" s="2">
        <v>2000</v>
      </c>
      <c r="U11101" s="2">
        <v>1400000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>
        <v>3</v>
      </c>
      <c r="BN11101">
        <v>2</v>
      </c>
      <c r="BO11101" t="s">
        <v>86</v>
      </c>
      <c r="BP11101" t="s">
        <v>86</v>
      </c>
      <c r="BQ11101">
        <v>1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>
        <v>9</v>
      </c>
    </row>
    <row r="11102" spans="1:76" x14ac:dyDescent="0.25">
      <c r="A11102">
        <v>258116</v>
      </c>
      <c r="B11102" t="s">
        <v>34366</v>
      </c>
      <c r="C11102" t="s">
        <v>34367</v>
      </c>
      <c r="D11102" t="s">
        <v>34368</v>
      </c>
      <c r="E11102" t="s">
        <v>308</v>
      </c>
      <c r="F11102">
        <v>23</v>
      </c>
      <c r="G11102">
        <v>64</v>
      </c>
      <c r="H11102">
        <v>74</v>
      </c>
      <c r="I11102" t="s">
        <v>11117</v>
      </c>
      <c r="J11102" t="s">
        <v>445</v>
      </c>
      <c r="K11102" t="s">
        <v>151</v>
      </c>
      <c r="L11102">
        <v>189</v>
      </c>
      <c r="M11102">
        <v>80</v>
      </c>
      <c r="N11102" t="s">
        <v>83</v>
      </c>
      <c r="O11102">
        <v>66</v>
      </c>
      <c r="P11102" t="s">
        <v>151</v>
      </c>
      <c r="Q11102" s="1">
        <v>43871</v>
      </c>
      <c r="R11102" t="s">
        <v>85</v>
      </c>
      <c r="S11102" s="2">
        <v>1200000</v>
      </c>
      <c r="T11102" s="2">
        <v>2000</v>
      </c>
      <c r="U11102" s="2">
        <v>1100000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>
        <v>3</v>
      </c>
      <c r="BN11102">
        <v>2</v>
      </c>
      <c r="BO11102" t="s">
        <v>86</v>
      </c>
      <c r="BP11102" t="s">
        <v>97</v>
      </c>
      <c r="BQ11102">
        <v>1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>
        <v>2</v>
      </c>
    </row>
    <row r="11103" spans="1:76" x14ac:dyDescent="0.25">
      <c r="A11103">
        <v>207429</v>
      </c>
      <c r="B11103" t="s">
        <v>34369</v>
      </c>
      <c r="C11103" t="s">
        <v>34370</v>
      </c>
      <c r="D11103" t="s">
        <v>34371</v>
      </c>
      <c r="E11103" t="s">
        <v>188</v>
      </c>
      <c r="F11103">
        <v>26</v>
      </c>
      <c r="G11103">
        <v>64</v>
      </c>
      <c r="H11103">
        <v>67</v>
      </c>
      <c r="I11103" t="s">
        <v>29065</v>
      </c>
      <c r="J11103" t="s">
        <v>445</v>
      </c>
      <c r="K11103" t="s">
        <v>2116</v>
      </c>
      <c r="L11103">
        <v>182</v>
      </c>
      <c r="M11103">
        <v>89</v>
      </c>
      <c r="N11103" t="s">
        <v>95</v>
      </c>
      <c r="O11103">
        <v>66</v>
      </c>
      <c r="P11103" t="s">
        <v>96</v>
      </c>
      <c r="Q11103" s="1">
        <v>44095</v>
      </c>
      <c r="R11103" t="s">
        <v>85</v>
      </c>
      <c r="S11103" s="2">
        <v>775000</v>
      </c>
      <c r="T11103" s="2">
        <v>3000</v>
      </c>
      <c r="U11103" s="2">
        <v>1000000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>
        <v>3</v>
      </c>
      <c r="BN11103">
        <v>3</v>
      </c>
      <c r="BO11103" t="s">
        <v>86</v>
      </c>
      <c r="BP11103" t="s">
        <v>87</v>
      </c>
      <c r="BQ11103">
        <v>1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>
        <v>6</v>
      </c>
    </row>
    <row r="11104" spans="1:76" x14ac:dyDescent="0.25">
      <c r="A11104">
        <v>229701</v>
      </c>
      <c r="B11104" t="s">
        <v>34372</v>
      </c>
      <c r="C11104" t="s">
        <v>34373</v>
      </c>
      <c r="D11104" t="s">
        <v>34374</v>
      </c>
      <c r="E11104" t="s">
        <v>144</v>
      </c>
      <c r="F11104">
        <v>23</v>
      </c>
      <c r="G11104">
        <v>64</v>
      </c>
      <c r="H11104">
        <v>71</v>
      </c>
      <c r="I11104" t="s">
        <v>7227</v>
      </c>
      <c r="J11104" t="s">
        <v>309</v>
      </c>
      <c r="K11104" t="s">
        <v>34375</v>
      </c>
      <c r="L11104">
        <v>175</v>
      </c>
      <c r="M11104">
        <v>75</v>
      </c>
      <c r="N11104" t="s">
        <v>83</v>
      </c>
      <c r="O11104">
        <v>68</v>
      </c>
      <c r="P11104" t="s">
        <v>271</v>
      </c>
      <c r="Q11104" s="1">
        <v>43861</v>
      </c>
      <c r="R11104" t="s">
        <v>85</v>
      </c>
      <c r="S11104" s="2">
        <v>1100000</v>
      </c>
      <c r="T11104" s="2">
        <v>5000</v>
      </c>
      <c r="U11104" s="2">
        <v>1000000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>
        <v>3</v>
      </c>
      <c r="BN11104">
        <v>3</v>
      </c>
      <c r="BO11104" t="s">
        <v>97</v>
      </c>
      <c r="BP11104" t="s">
        <v>86</v>
      </c>
      <c r="BQ11104">
        <v>1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>
        <v>25</v>
      </c>
    </row>
    <row r="11105" spans="1:76" x14ac:dyDescent="0.25">
      <c r="A11105">
        <v>212551</v>
      </c>
      <c r="B11105" t="s">
        <v>34376</v>
      </c>
      <c r="C11105" t="s">
        <v>34377</v>
      </c>
      <c r="D11105" t="s">
        <v>34378</v>
      </c>
      <c r="E11105" t="s">
        <v>116</v>
      </c>
      <c r="F11105">
        <v>29</v>
      </c>
      <c r="G11105">
        <v>64</v>
      </c>
      <c r="H11105">
        <v>64</v>
      </c>
      <c r="I11105" t="s">
        <v>5734</v>
      </c>
      <c r="J11105" t="s">
        <v>1124</v>
      </c>
      <c r="K11105" t="s">
        <v>96</v>
      </c>
      <c r="L11105">
        <v>183</v>
      </c>
      <c r="M11105">
        <v>79</v>
      </c>
      <c r="N11105" t="s">
        <v>95</v>
      </c>
      <c r="O11105">
        <v>64</v>
      </c>
      <c r="P11105" t="s">
        <v>96</v>
      </c>
      <c r="Q11105" s="1">
        <v>43647</v>
      </c>
      <c r="R11105" t="s">
        <v>85</v>
      </c>
      <c r="S11105" s="2">
        <v>575000</v>
      </c>
      <c r="T11105" s="2">
        <v>5000</v>
      </c>
      <c r="U11105" s="2">
        <v>900000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>
        <v>3</v>
      </c>
      <c r="BN11105">
        <v>2</v>
      </c>
      <c r="BO11105" t="s">
        <v>86</v>
      </c>
      <c r="BP11105" t="s">
        <v>86</v>
      </c>
      <c r="BQ11105">
        <v>1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>
        <v>5</v>
      </c>
    </row>
    <row r="11106" spans="1:76" x14ac:dyDescent="0.25">
      <c r="A11106">
        <v>180293</v>
      </c>
      <c r="B11106" t="s">
        <v>34379</v>
      </c>
      <c r="C11106" t="s">
        <v>34380</v>
      </c>
      <c r="D11106" t="s">
        <v>34381</v>
      </c>
      <c r="E11106" t="s">
        <v>269</v>
      </c>
      <c r="F11106">
        <v>36</v>
      </c>
      <c r="G11106">
        <v>64</v>
      </c>
      <c r="H11106">
        <v>64</v>
      </c>
      <c r="I11106" t="s">
        <v>7092</v>
      </c>
      <c r="J11106" t="s">
        <v>1377</v>
      </c>
      <c r="K11106" t="s">
        <v>478</v>
      </c>
      <c r="L11106">
        <v>175</v>
      </c>
      <c r="M11106">
        <v>69</v>
      </c>
      <c r="N11106" t="s">
        <v>83</v>
      </c>
      <c r="O11106">
        <v>64</v>
      </c>
      <c r="P11106" t="s">
        <v>254</v>
      </c>
      <c r="Q11106" s="1">
        <v>40195</v>
      </c>
      <c r="R11106" t="s">
        <v>85</v>
      </c>
      <c r="S11106" s="2">
        <v>130000</v>
      </c>
      <c r="T11106" s="2">
        <v>2000</v>
      </c>
      <c r="U11106" s="2">
        <v>10400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>
        <v>3</v>
      </c>
      <c r="BN11106">
        <v>2</v>
      </c>
      <c r="BO11106" t="s">
        <v>86</v>
      </c>
      <c r="BP11106" t="s">
        <v>97</v>
      </c>
      <c r="BQ11106">
        <v>1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>
        <v>3</v>
      </c>
    </row>
    <row r="11107" spans="1:76" x14ac:dyDescent="0.25">
      <c r="A11107">
        <v>252484</v>
      </c>
      <c r="B11107" t="s">
        <v>34382</v>
      </c>
      <c r="C11107" t="s">
        <v>34383</v>
      </c>
      <c r="D11107" t="s">
        <v>34384</v>
      </c>
      <c r="E11107" t="s">
        <v>3039</v>
      </c>
      <c r="F11107">
        <v>23</v>
      </c>
      <c r="G11107">
        <v>64</v>
      </c>
      <c r="H11107">
        <v>71</v>
      </c>
      <c r="I11107" t="s">
        <v>17601</v>
      </c>
      <c r="J11107" t="s">
        <v>309</v>
      </c>
      <c r="K11107" t="s">
        <v>3938</v>
      </c>
      <c r="L11107">
        <v>181</v>
      </c>
      <c r="M11107">
        <v>73</v>
      </c>
      <c r="N11107" t="s">
        <v>83</v>
      </c>
      <c r="O11107">
        <v>66</v>
      </c>
      <c r="P11107" t="s">
        <v>112</v>
      </c>
      <c r="Q11107" s="1">
        <v>44069</v>
      </c>
      <c r="R11107" t="s">
        <v>85</v>
      </c>
      <c r="S11107" s="2">
        <v>1200000</v>
      </c>
      <c r="T11107" s="2">
        <v>2000</v>
      </c>
      <c r="U11107" s="2">
        <v>969000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>
        <v>2</v>
      </c>
      <c r="BN11107">
        <v>3</v>
      </c>
      <c r="BO11107" t="s">
        <v>86</v>
      </c>
      <c r="BP11107" t="s">
        <v>87</v>
      </c>
      <c r="BQ11107">
        <v>1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>
        <v>2</v>
      </c>
    </row>
    <row r="11108" spans="1:76" x14ac:dyDescent="0.25">
      <c r="A11108">
        <v>212038</v>
      </c>
      <c r="B11108" t="s">
        <v>34385</v>
      </c>
      <c r="C11108" t="s">
        <v>34386</v>
      </c>
      <c r="D11108" t="s">
        <v>34387</v>
      </c>
      <c r="E11108" t="s">
        <v>7829</v>
      </c>
      <c r="F11108">
        <v>29</v>
      </c>
      <c r="G11108">
        <v>64</v>
      </c>
      <c r="H11108">
        <v>65</v>
      </c>
      <c r="I11108" t="s">
        <v>1865</v>
      </c>
      <c r="J11108" t="s">
        <v>509</v>
      </c>
      <c r="K11108" t="s">
        <v>104</v>
      </c>
      <c r="L11108">
        <v>180</v>
      </c>
      <c r="M11108">
        <v>67</v>
      </c>
      <c r="N11108" t="s">
        <v>95</v>
      </c>
      <c r="O11108">
        <v>64</v>
      </c>
      <c r="P11108" t="s">
        <v>104</v>
      </c>
      <c r="Q11108" s="1">
        <v>44084</v>
      </c>
      <c r="R11108" t="s">
        <v>85</v>
      </c>
      <c r="S11108" s="2">
        <v>450000</v>
      </c>
      <c r="T11108" s="2">
        <v>7000</v>
      </c>
      <c r="U11108" s="2">
        <v>666000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>
        <v>3</v>
      </c>
      <c r="BN11108">
        <v>1</v>
      </c>
      <c r="BO11108" t="s">
        <v>86</v>
      </c>
      <c r="BP11108" t="s">
        <v>86</v>
      </c>
      <c r="BQ11108">
        <v>1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>
        <v>4</v>
      </c>
    </row>
    <row r="11109" spans="1:76" x14ac:dyDescent="0.25">
      <c r="A11109">
        <v>230982</v>
      </c>
      <c r="B11109" t="s">
        <v>29367</v>
      </c>
      <c r="C11109" t="s">
        <v>29368</v>
      </c>
      <c r="D11109" t="s">
        <v>34388</v>
      </c>
      <c r="E11109" t="s">
        <v>3039</v>
      </c>
      <c r="F11109">
        <v>28</v>
      </c>
      <c r="G11109">
        <v>64</v>
      </c>
      <c r="H11109">
        <v>64</v>
      </c>
      <c r="I11109" t="s">
        <v>8441</v>
      </c>
      <c r="J11109" t="s">
        <v>131</v>
      </c>
      <c r="K11109" t="s">
        <v>96</v>
      </c>
      <c r="L11109">
        <v>190</v>
      </c>
      <c r="M11109">
        <v>80</v>
      </c>
      <c r="N11109" t="s">
        <v>83</v>
      </c>
      <c r="O11109">
        <v>64</v>
      </c>
      <c r="P11109" t="s">
        <v>96</v>
      </c>
      <c r="Q11109" s="1">
        <v>42917</v>
      </c>
      <c r="R11109" t="s">
        <v>85</v>
      </c>
      <c r="S11109" s="2">
        <v>600000</v>
      </c>
      <c r="T11109" s="2">
        <v>3000</v>
      </c>
      <c r="U11109" s="2">
        <v>641000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>
        <v>2</v>
      </c>
      <c r="BN11109">
        <v>2</v>
      </c>
      <c r="BO11109" t="s">
        <v>97</v>
      </c>
      <c r="BP11109" t="s">
        <v>87</v>
      </c>
      <c r="BQ11109">
        <v>1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>
        <v>4</v>
      </c>
    </row>
    <row r="11110" spans="1:76" x14ac:dyDescent="0.25">
      <c r="A11110">
        <v>191814</v>
      </c>
      <c r="B11110" t="s">
        <v>8255</v>
      </c>
      <c r="C11110" t="s">
        <v>8256</v>
      </c>
      <c r="D11110" t="s">
        <v>34389</v>
      </c>
      <c r="E11110" t="s">
        <v>269</v>
      </c>
      <c r="F11110">
        <v>31</v>
      </c>
      <c r="G11110">
        <v>64</v>
      </c>
      <c r="H11110">
        <v>64</v>
      </c>
      <c r="I11110" t="s">
        <v>12231</v>
      </c>
      <c r="J11110" t="s">
        <v>2278</v>
      </c>
      <c r="K11110" t="s">
        <v>151</v>
      </c>
      <c r="L11110">
        <v>187</v>
      </c>
      <c r="M11110">
        <v>81</v>
      </c>
      <c r="N11110" t="s">
        <v>95</v>
      </c>
      <c r="O11110">
        <v>64</v>
      </c>
      <c r="P11110" t="s">
        <v>151</v>
      </c>
      <c r="Q11110" s="1">
        <v>43483</v>
      </c>
      <c r="R11110" t="s">
        <v>85</v>
      </c>
      <c r="S11110" s="2">
        <v>400000</v>
      </c>
      <c r="T11110" s="2">
        <v>1000</v>
      </c>
      <c r="U11110" s="2">
        <v>40600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>
        <v>3</v>
      </c>
      <c r="BN11110">
        <v>2</v>
      </c>
      <c r="BO11110" t="s">
        <v>87</v>
      </c>
      <c r="BP11110" t="s">
        <v>86</v>
      </c>
      <c r="BQ11110">
        <v>1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>
        <v>3</v>
      </c>
    </row>
    <row r="11111" spans="1:76" x14ac:dyDescent="0.25">
      <c r="A11111">
        <v>194630</v>
      </c>
      <c r="B11111" t="s">
        <v>34390</v>
      </c>
      <c r="C11111" t="s">
        <v>34391</v>
      </c>
      <c r="D11111" t="s">
        <v>34392</v>
      </c>
      <c r="E11111" t="s">
        <v>3039</v>
      </c>
      <c r="F11111">
        <v>32</v>
      </c>
      <c r="G11111">
        <v>64</v>
      </c>
      <c r="H11111">
        <v>64</v>
      </c>
      <c r="I11111" t="s">
        <v>23714</v>
      </c>
      <c r="J11111" t="s">
        <v>1124</v>
      </c>
      <c r="K11111" t="s">
        <v>151</v>
      </c>
      <c r="L11111">
        <v>183</v>
      </c>
      <c r="M11111">
        <v>74</v>
      </c>
      <c r="N11111" t="s">
        <v>95</v>
      </c>
      <c r="O11111">
        <v>64</v>
      </c>
      <c r="P11111" t="s">
        <v>151</v>
      </c>
      <c r="Q11111" s="1">
        <v>43495</v>
      </c>
      <c r="R11111" t="s">
        <v>85</v>
      </c>
      <c r="S11111" s="2">
        <v>375000</v>
      </c>
      <c r="T11111" s="2">
        <v>2000</v>
      </c>
      <c r="U11111" s="2">
        <v>405000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>
        <v>2</v>
      </c>
      <c r="BN11111">
        <v>2</v>
      </c>
      <c r="BO11111" t="s">
        <v>86</v>
      </c>
      <c r="BP11111" t="s">
        <v>86</v>
      </c>
      <c r="BQ11111">
        <v>1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>
        <v>1</v>
      </c>
    </row>
    <row r="11112" spans="1:76" x14ac:dyDescent="0.25">
      <c r="A11112">
        <v>169539</v>
      </c>
      <c r="B11112" t="s">
        <v>34393</v>
      </c>
      <c r="C11112" t="s">
        <v>34394</v>
      </c>
      <c r="D11112" t="s">
        <v>34395</v>
      </c>
      <c r="E11112" t="s">
        <v>188</v>
      </c>
      <c r="F11112">
        <v>33</v>
      </c>
      <c r="G11112">
        <v>64</v>
      </c>
      <c r="H11112">
        <v>64</v>
      </c>
      <c r="I11112" t="s">
        <v>28144</v>
      </c>
      <c r="J11112" t="s">
        <v>299</v>
      </c>
      <c r="K11112" t="s">
        <v>151</v>
      </c>
      <c r="L11112">
        <v>188</v>
      </c>
      <c r="M11112">
        <v>83</v>
      </c>
      <c r="N11112" t="s">
        <v>95</v>
      </c>
      <c r="O11112">
        <v>64</v>
      </c>
      <c r="P11112" t="s">
        <v>151</v>
      </c>
      <c r="Q11112" s="1">
        <v>42034</v>
      </c>
      <c r="R11112" t="s">
        <v>85</v>
      </c>
      <c r="S11112" s="2">
        <v>275000</v>
      </c>
      <c r="T11112" s="2">
        <v>1000</v>
      </c>
      <c r="U11112" s="2">
        <v>368000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>
        <v>3</v>
      </c>
      <c r="BN11112">
        <v>2</v>
      </c>
      <c r="BO11112" t="s">
        <v>87</v>
      </c>
      <c r="BP11112" t="s">
        <v>86</v>
      </c>
      <c r="BQ11112">
        <v>1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>
        <v>2</v>
      </c>
    </row>
    <row r="11113" spans="1:76" x14ac:dyDescent="0.25">
      <c r="A11113">
        <v>240451</v>
      </c>
      <c r="B11113" t="s">
        <v>34396</v>
      </c>
      <c r="C11113" t="s">
        <v>34397</v>
      </c>
      <c r="D11113" t="s">
        <v>34398</v>
      </c>
      <c r="E11113" t="s">
        <v>144</v>
      </c>
      <c r="F11113">
        <v>21</v>
      </c>
      <c r="G11113">
        <v>64</v>
      </c>
      <c r="H11113">
        <v>74</v>
      </c>
      <c r="I11113" t="s">
        <v>15554</v>
      </c>
      <c r="J11113" t="s">
        <v>4214</v>
      </c>
      <c r="K11113" t="s">
        <v>254</v>
      </c>
      <c r="L11113">
        <v>174</v>
      </c>
      <c r="M11113">
        <v>64</v>
      </c>
      <c r="N11113" t="s">
        <v>83</v>
      </c>
      <c r="O11113">
        <v>65</v>
      </c>
      <c r="P11113" t="s">
        <v>558</v>
      </c>
      <c r="Q11113" s="1">
        <v>43285</v>
      </c>
      <c r="R11113" t="s">
        <v>4215</v>
      </c>
      <c r="S11113" s="2">
        <v>1300000</v>
      </c>
      <c r="T11113" s="2">
        <v>4000</v>
      </c>
      <c r="U11113" s="2">
        <v>0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>
        <v>3</v>
      </c>
      <c r="BN11113">
        <v>3</v>
      </c>
      <c r="BO11113" t="s">
        <v>97</v>
      </c>
      <c r="BP11113" t="s">
        <v>86</v>
      </c>
      <c r="BQ11113">
        <v>1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>
        <v>4</v>
      </c>
    </row>
    <row r="11114" spans="1:76" x14ac:dyDescent="0.25">
      <c r="A11114">
        <v>204637</v>
      </c>
      <c r="B11114" t="s">
        <v>34399</v>
      </c>
      <c r="C11114" t="s">
        <v>34400</v>
      </c>
      <c r="D11114" t="s">
        <v>34401</v>
      </c>
      <c r="E11114" t="s">
        <v>144</v>
      </c>
      <c r="F11114">
        <v>28</v>
      </c>
      <c r="G11114">
        <v>64</v>
      </c>
      <c r="H11114">
        <v>64</v>
      </c>
      <c r="I11114" t="s">
        <v>21740</v>
      </c>
      <c r="J11114" t="s">
        <v>309</v>
      </c>
      <c r="K11114" t="s">
        <v>4245</v>
      </c>
      <c r="L11114">
        <v>182</v>
      </c>
      <c r="M11114">
        <v>75</v>
      </c>
      <c r="N11114" t="s">
        <v>83</v>
      </c>
      <c r="O11114">
        <v>65</v>
      </c>
      <c r="P11114" t="s">
        <v>120</v>
      </c>
      <c r="Q11114" s="1">
        <v>44057</v>
      </c>
      <c r="R11114" t="s">
        <v>85</v>
      </c>
      <c r="S11114" s="2">
        <v>600000</v>
      </c>
      <c r="T11114" s="2">
        <v>2000</v>
      </c>
      <c r="U11114" s="2">
        <v>653000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>
        <v>3</v>
      </c>
      <c r="BN11114">
        <v>3</v>
      </c>
      <c r="BO11114" t="s">
        <v>86</v>
      </c>
      <c r="BP11114" t="s">
        <v>86</v>
      </c>
      <c r="BQ11114">
        <v>1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>
        <v>2</v>
      </c>
    </row>
    <row r="11115" spans="1:76" x14ac:dyDescent="0.25">
      <c r="A11115">
        <v>203849</v>
      </c>
      <c r="B11115" t="s">
        <v>34402</v>
      </c>
      <c r="C11115" t="s">
        <v>34403</v>
      </c>
      <c r="D11115" t="s">
        <v>34404</v>
      </c>
      <c r="E11115" t="s">
        <v>1243</v>
      </c>
      <c r="F11115">
        <v>27</v>
      </c>
      <c r="G11115">
        <v>64</v>
      </c>
      <c r="H11115">
        <v>66</v>
      </c>
      <c r="I11115" t="s">
        <v>6125</v>
      </c>
      <c r="J11115" t="s">
        <v>3125</v>
      </c>
      <c r="K11115" t="s">
        <v>104</v>
      </c>
      <c r="L11115">
        <v>193</v>
      </c>
      <c r="M11115">
        <v>91</v>
      </c>
      <c r="N11115" t="s">
        <v>95</v>
      </c>
      <c r="O11115">
        <v>64</v>
      </c>
      <c r="P11115" t="s">
        <v>104</v>
      </c>
      <c r="Q11115" s="1">
        <v>43857</v>
      </c>
      <c r="R11115" t="s">
        <v>85</v>
      </c>
      <c r="S11115" s="2">
        <v>525000</v>
      </c>
      <c r="T11115" s="2">
        <v>2000</v>
      </c>
      <c r="U11115" s="2">
        <v>572000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>
        <v>3</v>
      </c>
      <c r="BN11115">
        <v>1</v>
      </c>
      <c r="BO11115" t="s">
        <v>86</v>
      </c>
      <c r="BP11115" t="s">
        <v>86</v>
      </c>
      <c r="BQ11115">
        <v>1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>
        <v>1</v>
      </c>
    </row>
    <row r="11116" spans="1:76" x14ac:dyDescent="0.25">
      <c r="A11116">
        <v>244558</v>
      </c>
      <c r="B11116" t="s">
        <v>34405</v>
      </c>
      <c r="C11116" t="s">
        <v>34406</v>
      </c>
      <c r="D11116" t="s">
        <v>34407</v>
      </c>
      <c r="E11116" t="s">
        <v>597</v>
      </c>
      <c r="F11116">
        <v>20</v>
      </c>
      <c r="G11116">
        <v>64</v>
      </c>
      <c r="H11116">
        <v>76</v>
      </c>
      <c r="I11116" t="s">
        <v>8852</v>
      </c>
      <c r="J11116" t="s">
        <v>921</v>
      </c>
      <c r="K11116" t="s">
        <v>254</v>
      </c>
      <c r="L11116">
        <v>175</v>
      </c>
      <c r="M11116">
        <v>70</v>
      </c>
      <c r="N11116" t="s">
        <v>95</v>
      </c>
      <c r="O11116">
        <v>64</v>
      </c>
      <c r="P11116" t="s">
        <v>254</v>
      </c>
      <c r="Q11116" s="1">
        <v>43282</v>
      </c>
      <c r="R11116" t="s">
        <v>922</v>
      </c>
      <c r="S11116" s="2">
        <v>1300000</v>
      </c>
      <c r="T11116" s="2">
        <v>2000</v>
      </c>
      <c r="U11116" s="2">
        <v>0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>
        <v>3</v>
      </c>
      <c r="BN11116">
        <v>2</v>
      </c>
      <c r="BO11116" t="s">
        <v>86</v>
      </c>
      <c r="BP11116" t="s">
        <v>97</v>
      </c>
      <c r="BQ11116">
        <v>1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>
        <v>30</v>
      </c>
    </row>
    <row r="11117" spans="1:76" x14ac:dyDescent="0.25">
      <c r="A11117">
        <v>251979</v>
      </c>
      <c r="B11117" t="s">
        <v>34408</v>
      </c>
      <c r="C11117" t="s">
        <v>34409</v>
      </c>
      <c r="D11117" t="s">
        <v>34410</v>
      </c>
      <c r="E11117" t="s">
        <v>79</v>
      </c>
      <c r="F11117">
        <v>23</v>
      </c>
      <c r="G11117">
        <v>64</v>
      </c>
      <c r="H11117">
        <v>71</v>
      </c>
      <c r="I11117" t="s">
        <v>12473</v>
      </c>
      <c r="J11117" t="s">
        <v>790</v>
      </c>
      <c r="K11117" t="s">
        <v>254</v>
      </c>
      <c r="L11117">
        <v>180</v>
      </c>
      <c r="M11117">
        <v>75</v>
      </c>
      <c r="N11117" t="s">
        <v>83</v>
      </c>
      <c r="O11117">
        <v>65</v>
      </c>
      <c r="P11117" t="s">
        <v>558</v>
      </c>
      <c r="Q11117" s="1">
        <v>43282</v>
      </c>
      <c r="R11117" t="s">
        <v>85</v>
      </c>
      <c r="S11117" s="2">
        <v>1100000</v>
      </c>
      <c r="T11117" s="2">
        <v>2000</v>
      </c>
      <c r="U11117" s="2">
        <v>949000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>
        <v>3</v>
      </c>
      <c r="BN11117">
        <v>2</v>
      </c>
      <c r="BO11117" t="s">
        <v>86</v>
      </c>
      <c r="BP11117" t="s">
        <v>86</v>
      </c>
      <c r="BQ11117">
        <v>1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>
        <v>1</v>
      </c>
    </row>
    <row r="11118" spans="1:76" x14ac:dyDescent="0.25">
      <c r="A11118">
        <v>193358</v>
      </c>
      <c r="B11118" t="s">
        <v>34411</v>
      </c>
      <c r="C11118" t="s">
        <v>34412</v>
      </c>
      <c r="D11118" t="s">
        <v>34413</v>
      </c>
      <c r="E11118" t="s">
        <v>116</v>
      </c>
      <c r="F11118">
        <v>34</v>
      </c>
      <c r="G11118">
        <v>64</v>
      </c>
      <c r="H11118">
        <v>64</v>
      </c>
      <c r="I11118" t="s">
        <v>21780</v>
      </c>
      <c r="J11118" t="s">
        <v>329</v>
      </c>
      <c r="K11118" t="s">
        <v>230</v>
      </c>
      <c r="L11118">
        <v>173</v>
      </c>
      <c r="M11118">
        <v>72</v>
      </c>
      <c r="N11118" t="s">
        <v>95</v>
      </c>
      <c r="O11118">
        <v>65</v>
      </c>
      <c r="P11118" t="s">
        <v>112</v>
      </c>
      <c r="Q11118" s="1">
        <v>41275</v>
      </c>
      <c r="R11118" t="s">
        <v>85</v>
      </c>
      <c r="S11118" s="2">
        <v>275000</v>
      </c>
      <c r="T11118" s="2">
        <v>1000</v>
      </c>
      <c r="U11118" s="2">
        <v>275000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>
        <v>3</v>
      </c>
      <c r="BN11118">
        <v>3</v>
      </c>
      <c r="BO11118" t="s">
        <v>86</v>
      </c>
      <c r="BP11118" t="s">
        <v>86</v>
      </c>
      <c r="BQ11118">
        <v>1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>
        <v>3</v>
      </c>
    </row>
    <row r="11119" spans="1:76" x14ac:dyDescent="0.25">
      <c r="A11119">
        <v>251211</v>
      </c>
      <c r="B11119" t="s">
        <v>34414</v>
      </c>
      <c r="C11119" t="s">
        <v>34415</v>
      </c>
      <c r="D11119" t="s">
        <v>34416</v>
      </c>
      <c r="E11119" t="s">
        <v>2649</v>
      </c>
      <c r="F11119">
        <v>29</v>
      </c>
      <c r="G11119">
        <v>64</v>
      </c>
      <c r="H11119">
        <v>64</v>
      </c>
      <c r="I11119" t="s">
        <v>11117</v>
      </c>
      <c r="J11119" t="s">
        <v>655</v>
      </c>
      <c r="K11119" t="s">
        <v>151</v>
      </c>
      <c r="L11119">
        <v>187</v>
      </c>
      <c r="M11119">
        <v>75</v>
      </c>
      <c r="N11119" t="s">
        <v>95</v>
      </c>
      <c r="O11119">
        <v>64</v>
      </c>
      <c r="P11119" t="s">
        <v>151</v>
      </c>
      <c r="Q11119" s="1">
        <v>41292</v>
      </c>
      <c r="R11119" t="s">
        <v>85</v>
      </c>
      <c r="S11119" s="2">
        <v>500000</v>
      </c>
      <c r="T11119" s="2">
        <v>3000</v>
      </c>
      <c r="U11119" s="2">
        <v>544000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>
        <v>3</v>
      </c>
      <c r="BN11119">
        <v>2</v>
      </c>
      <c r="BO11119" t="s">
        <v>86</v>
      </c>
      <c r="BP11119" t="s">
        <v>86</v>
      </c>
      <c r="BQ11119">
        <v>1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>
        <v>3</v>
      </c>
    </row>
    <row r="11120" spans="1:76" x14ac:dyDescent="0.25">
      <c r="A11120">
        <v>171083</v>
      </c>
      <c r="B11120" t="s">
        <v>34417</v>
      </c>
      <c r="C11120" t="s">
        <v>34418</v>
      </c>
      <c r="D11120" t="s">
        <v>34419</v>
      </c>
      <c r="E11120" t="s">
        <v>1392</v>
      </c>
      <c r="F11120">
        <v>34</v>
      </c>
      <c r="G11120">
        <v>64</v>
      </c>
      <c r="H11120">
        <v>64</v>
      </c>
      <c r="I11120" t="s">
        <v>22978</v>
      </c>
      <c r="J11120" t="s">
        <v>463</v>
      </c>
      <c r="K11120" t="s">
        <v>96</v>
      </c>
      <c r="L11120">
        <v>179</v>
      </c>
      <c r="M11120">
        <v>64</v>
      </c>
      <c r="N11120" t="s">
        <v>95</v>
      </c>
      <c r="O11120">
        <v>64</v>
      </c>
      <c r="P11120" t="s">
        <v>96</v>
      </c>
      <c r="Q11120" s="1">
        <v>43861</v>
      </c>
      <c r="R11120" t="s">
        <v>85</v>
      </c>
      <c r="S11120" s="2">
        <v>275000</v>
      </c>
      <c r="T11120" s="2">
        <v>1000</v>
      </c>
      <c r="U11120" s="2">
        <v>300000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>
        <v>4</v>
      </c>
      <c r="BN11120">
        <v>2</v>
      </c>
      <c r="BO11120" t="s">
        <v>97</v>
      </c>
      <c r="BP11120" t="s">
        <v>86</v>
      </c>
      <c r="BQ11120">
        <v>1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>
        <v>3</v>
      </c>
    </row>
    <row r="11121" spans="1:76" x14ac:dyDescent="0.25">
      <c r="A11121">
        <v>200265</v>
      </c>
      <c r="B11121" t="s">
        <v>34420</v>
      </c>
      <c r="C11121" t="s">
        <v>34421</v>
      </c>
      <c r="D11121" t="s">
        <v>34422</v>
      </c>
      <c r="E11121" t="s">
        <v>3580</v>
      </c>
      <c r="F11121">
        <v>32</v>
      </c>
      <c r="G11121">
        <v>64</v>
      </c>
      <c r="H11121">
        <v>64</v>
      </c>
      <c r="I11121" t="s">
        <v>27076</v>
      </c>
      <c r="J11121" t="s">
        <v>463</v>
      </c>
      <c r="K11121" t="s">
        <v>151</v>
      </c>
      <c r="L11121">
        <v>195</v>
      </c>
      <c r="M11121">
        <v>90</v>
      </c>
      <c r="N11121" t="s">
        <v>95</v>
      </c>
      <c r="O11121">
        <v>64</v>
      </c>
      <c r="P11121" t="s">
        <v>151</v>
      </c>
      <c r="Q11121" s="1">
        <v>44054</v>
      </c>
      <c r="R11121" t="s">
        <v>85</v>
      </c>
      <c r="S11121" s="2">
        <v>375000</v>
      </c>
      <c r="T11121" s="2">
        <v>2000</v>
      </c>
      <c r="U11121" s="2">
        <v>525000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>
        <v>3</v>
      </c>
      <c r="BN11121">
        <v>2</v>
      </c>
      <c r="BO11121" t="s">
        <v>97</v>
      </c>
      <c r="BP11121" t="s">
        <v>86</v>
      </c>
      <c r="BQ11121">
        <v>1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>
        <v>4</v>
      </c>
    </row>
    <row r="11122" spans="1:76" x14ac:dyDescent="0.25">
      <c r="A11122">
        <v>211273</v>
      </c>
      <c r="B11122" t="s">
        <v>5534</v>
      </c>
      <c r="C11122" t="s">
        <v>5535</v>
      </c>
      <c r="D11122" t="s">
        <v>34423</v>
      </c>
      <c r="E11122" t="s">
        <v>79</v>
      </c>
      <c r="F11122">
        <v>27</v>
      </c>
      <c r="G11122">
        <v>64</v>
      </c>
      <c r="H11122">
        <v>64</v>
      </c>
      <c r="I11122" t="s">
        <v>18455</v>
      </c>
      <c r="J11122" t="s">
        <v>445</v>
      </c>
      <c r="K11122" t="s">
        <v>112</v>
      </c>
      <c r="L11122">
        <v>174</v>
      </c>
      <c r="M11122">
        <v>74</v>
      </c>
      <c r="N11122" t="s">
        <v>95</v>
      </c>
      <c r="O11122">
        <v>64</v>
      </c>
      <c r="P11122" t="s">
        <v>112</v>
      </c>
      <c r="Q11122" s="1">
        <v>43831</v>
      </c>
      <c r="R11122" t="s">
        <v>85</v>
      </c>
      <c r="S11122" s="2">
        <v>625000</v>
      </c>
      <c r="T11122" s="2">
        <v>650</v>
      </c>
      <c r="U11122" s="2">
        <v>641000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>
        <v>3</v>
      </c>
      <c r="BN11122">
        <v>3</v>
      </c>
      <c r="BO11122" t="s">
        <v>86</v>
      </c>
      <c r="BP11122" t="s">
        <v>86</v>
      </c>
      <c r="BQ11122">
        <v>1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>
        <v>1</v>
      </c>
    </row>
    <row r="11123" spans="1:76" x14ac:dyDescent="0.25">
      <c r="A11123">
        <v>254029</v>
      </c>
      <c r="B11123" t="s">
        <v>34424</v>
      </c>
      <c r="C11123" t="s">
        <v>34425</v>
      </c>
      <c r="D11123" t="s">
        <v>34426</v>
      </c>
      <c r="E11123" t="s">
        <v>1601</v>
      </c>
      <c r="F11123">
        <v>25</v>
      </c>
      <c r="G11123">
        <v>64</v>
      </c>
      <c r="H11123">
        <v>67</v>
      </c>
      <c r="I11123" t="s">
        <v>15901</v>
      </c>
      <c r="J11123" t="s">
        <v>602</v>
      </c>
      <c r="K11123" t="s">
        <v>151</v>
      </c>
      <c r="L11123">
        <v>180</v>
      </c>
      <c r="M11123">
        <v>74</v>
      </c>
      <c r="N11123" t="s">
        <v>95</v>
      </c>
      <c r="O11123">
        <v>66</v>
      </c>
      <c r="P11123" t="s">
        <v>151</v>
      </c>
      <c r="Q11123" s="1">
        <v>42370</v>
      </c>
      <c r="R11123" t="s">
        <v>85</v>
      </c>
      <c r="S11123" s="2">
        <v>700000</v>
      </c>
      <c r="T11123" s="2">
        <v>500</v>
      </c>
      <c r="U11123" s="2">
        <v>1100000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>
        <v>2</v>
      </c>
      <c r="BN11123">
        <v>2</v>
      </c>
      <c r="BO11123" t="s">
        <v>86</v>
      </c>
      <c r="BP11123" t="s">
        <v>86</v>
      </c>
      <c r="BQ11123">
        <v>1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>
        <v>2</v>
      </c>
    </row>
    <row r="11124" spans="1:76" x14ac:dyDescent="0.25">
      <c r="A11124">
        <v>237385</v>
      </c>
      <c r="B11124" t="s">
        <v>34427</v>
      </c>
      <c r="C11124" t="s">
        <v>34428</v>
      </c>
      <c r="D11124" t="s">
        <v>34429</v>
      </c>
      <c r="E11124" t="s">
        <v>1243</v>
      </c>
      <c r="F11124">
        <v>25</v>
      </c>
      <c r="G11124">
        <v>64</v>
      </c>
      <c r="H11124">
        <v>68</v>
      </c>
      <c r="I11124" t="s">
        <v>19507</v>
      </c>
      <c r="J11124" t="s">
        <v>355</v>
      </c>
      <c r="K11124" t="s">
        <v>230</v>
      </c>
      <c r="L11124">
        <v>183</v>
      </c>
      <c r="M11124">
        <v>73</v>
      </c>
      <c r="N11124" t="s">
        <v>95</v>
      </c>
      <c r="O11124">
        <v>66</v>
      </c>
      <c r="P11124" t="s">
        <v>112</v>
      </c>
      <c r="Q11124" s="1">
        <v>43480</v>
      </c>
      <c r="R11124" t="s">
        <v>85</v>
      </c>
      <c r="S11124" s="2">
        <v>800000</v>
      </c>
      <c r="T11124" s="2">
        <v>2000</v>
      </c>
      <c r="U11124" s="2">
        <v>1000000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>
        <v>4</v>
      </c>
      <c r="BN11124">
        <v>3</v>
      </c>
      <c r="BO11124" t="s">
        <v>97</v>
      </c>
      <c r="BP11124" t="s">
        <v>97</v>
      </c>
      <c r="BQ11124">
        <v>1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>
        <v>3</v>
      </c>
    </row>
    <row r="11125" spans="1:76" x14ac:dyDescent="0.25">
      <c r="A11125">
        <v>199754</v>
      </c>
      <c r="B11125" t="s">
        <v>34430</v>
      </c>
      <c r="C11125" t="s">
        <v>34431</v>
      </c>
      <c r="D11125" t="s">
        <v>34432</v>
      </c>
      <c r="E11125" t="s">
        <v>5833</v>
      </c>
      <c r="F11125">
        <v>30</v>
      </c>
      <c r="G11125">
        <v>64</v>
      </c>
      <c r="H11125">
        <v>64</v>
      </c>
      <c r="I11125" t="s">
        <v>15429</v>
      </c>
      <c r="J11125" t="s">
        <v>463</v>
      </c>
      <c r="K11125" t="s">
        <v>1568</v>
      </c>
      <c r="L11125">
        <v>187</v>
      </c>
      <c r="M11125">
        <v>86</v>
      </c>
      <c r="N11125" t="s">
        <v>95</v>
      </c>
      <c r="O11125">
        <v>64</v>
      </c>
      <c r="P11125" t="s">
        <v>151</v>
      </c>
      <c r="Q11125" s="1">
        <v>44049</v>
      </c>
      <c r="R11125" t="s">
        <v>85</v>
      </c>
      <c r="S11125" s="2">
        <v>475000</v>
      </c>
      <c r="T11125" s="2">
        <v>2000</v>
      </c>
      <c r="U11125" s="2">
        <v>656000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>
        <v>3</v>
      </c>
      <c r="BN11125">
        <v>2</v>
      </c>
      <c r="BO11125" t="s">
        <v>86</v>
      </c>
      <c r="BP11125" t="s">
        <v>86</v>
      </c>
      <c r="BQ11125">
        <v>1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>
        <v>2</v>
      </c>
    </row>
    <row r="11126" spans="1:76" x14ac:dyDescent="0.25">
      <c r="A11126">
        <v>203338</v>
      </c>
      <c r="B11126" t="s">
        <v>34433</v>
      </c>
      <c r="C11126" t="s">
        <v>34434</v>
      </c>
      <c r="D11126" t="s">
        <v>34435</v>
      </c>
      <c r="E11126" t="s">
        <v>1200</v>
      </c>
      <c r="F11126">
        <v>29</v>
      </c>
      <c r="G11126">
        <v>64</v>
      </c>
      <c r="H11126">
        <v>64</v>
      </c>
      <c r="I11126" t="s">
        <v>6877</v>
      </c>
      <c r="J11126" t="s">
        <v>3125</v>
      </c>
      <c r="K11126" t="s">
        <v>1442</v>
      </c>
      <c r="L11126">
        <v>180</v>
      </c>
      <c r="M11126">
        <v>75</v>
      </c>
      <c r="N11126" t="s">
        <v>83</v>
      </c>
      <c r="O11126">
        <v>64</v>
      </c>
      <c r="P11126" t="s">
        <v>254</v>
      </c>
      <c r="Q11126" s="1">
        <v>43851</v>
      </c>
      <c r="R11126" t="s">
        <v>85</v>
      </c>
      <c r="S11126" s="2">
        <v>525000</v>
      </c>
      <c r="T11126" s="2">
        <v>2000</v>
      </c>
      <c r="U11126" s="2">
        <v>544000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>
        <v>2</v>
      </c>
      <c r="BN11126">
        <v>2</v>
      </c>
      <c r="BO11126" t="s">
        <v>97</v>
      </c>
      <c r="BP11126" t="s">
        <v>86</v>
      </c>
      <c r="BQ11126">
        <v>1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>
        <v>4</v>
      </c>
    </row>
    <row r="11127" spans="1:76" x14ac:dyDescent="0.25">
      <c r="A11127">
        <v>210762</v>
      </c>
      <c r="B11127" t="s">
        <v>34436</v>
      </c>
      <c r="C11127" t="s">
        <v>34437</v>
      </c>
      <c r="D11127" t="s">
        <v>34438</v>
      </c>
      <c r="E11127" t="s">
        <v>597</v>
      </c>
      <c r="F11127">
        <v>25</v>
      </c>
      <c r="G11127">
        <v>64</v>
      </c>
      <c r="H11127">
        <v>67</v>
      </c>
      <c r="I11127" t="s">
        <v>4357</v>
      </c>
      <c r="J11127" t="s">
        <v>445</v>
      </c>
      <c r="K11127" t="s">
        <v>254</v>
      </c>
      <c r="L11127">
        <v>173</v>
      </c>
      <c r="M11127">
        <v>72</v>
      </c>
      <c r="N11127" t="s">
        <v>83</v>
      </c>
      <c r="O11127">
        <v>64</v>
      </c>
      <c r="P11127" t="s">
        <v>254</v>
      </c>
      <c r="Q11127" s="1">
        <v>44043</v>
      </c>
      <c r="R11127" t="s">
        <v>85</v>
      </c>
      <c r="S11127" s="2">
        <v>725000</v>
      </c>
      <c r="T11127" s="2">
        <v>5000</v>
      </c>
      <c r="U11127" s="2">
        <v>888000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>
        <v>3</v>
      </c>
      <c r="BN11127">
        <v>2</v>
      </c>
      <c r="BO11127" t="s">
        <v>86</v>
      </c>
      <c r="BP11127" t="s">
        <v>86</v>
      </c>
      <c r="BQ11127">
        <v>1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>
        <v>2</v>
      </c>
    </row>
    <row r="11128" spans="1:76" x14ac:dyDescent="0.25">
      <c r="A11128">
        <v>213322</v>
      </c>
      <c r="B11128" t="s">
        <v>34439</v>
      </c>
      <c r="C11128" t="s">
        <v>34440</v>
      </c>
      <c r="D11128" t="s">
        <v>34441</v>
      </c>
      <c r="E11128" t="s">
        <v>139</v>
      </c>
      <c r="F11128">
        <v>29</v>
      </c>
      <c r="G11128">
        <v>64</v>
      </c>
      <c r="H11128">
        <v>64</v>
      </c>
      <c r="I11128" t="s">
        <v>19416</v>
      </c>
      <c r="J11128" t="s">
        <v>299</v>
      </c>
      <c r="K11128" t="s">
        <v>34442</v>
      </c>
      <c r="L11128">
        <v>196</v>
      </c>
      <c r="M11128">
        <v>79</v>
      </c>
      <c r="N11128" t="s">
        <v>95</v>
      </c>
      <c r="O11128">
        <v>64</v>
      </c>
      <c r="P11128" t="s">
        <v>96</v>
      </c>
      <c r="Q11128" s="1">
        <v>42012</v>
      </c>
      <c r="R11128" t="s">
        <v>85</v>
      </c>
      <c r="S11128" s="2">
        <v>575000</v>
      </c>
      <c r="T11128" s="2">
        <v>2000</v>
      </c>
      <c r="U11128" s="2">
        <v>788000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>
        <v>4</v>
      </c>
      <c r="BN11128">
        <v>3</v>
      </c>
      <c r="BO11128" t="s">
        <v>86</v>
      </c>
      <c r="BP11128" t="s">
        <v>86</v>
      </c>
      <c r="BQ11128">
        <v>1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>
        <v>7</v>
      </c>
    </row>
    <row r="11129" spans="1:76" x14ac:dyDescent="0.25">
      <c r="A11129">
        <v>216394</v>
      </c>
      <c r="B11129" t="s">
        <v>34443</v>
      </c>
      <c r="C11129" t="s">
        <v>34444</v>
      </c>
      <c r="D11129" t="s">
        <v>34445</v>
      </c>
      <c r="E11129" t="s">
        <v>597</v>
      </c>
      <c r="F11129">
        <v>26</v>
      </c>
      <c r="G11129">
        <v>64</v>
      </c>
      <c r="H11129">
        <v>66</v>
      </c>
      <c r="I11129" t="s">
        <v>2820</v>
      </c>
      <c r="J11129" t="s">
        <v>3125</v>
      </c>
      <c r="K11129" t="s">
        <v>662</v>
      </c>
      <c r="L11129">
        <v>166</v>
      </c>
      <c r="M11129">
        <v>68</v>
      </c>
      <c r="N11129" t="s">
        <v>95</v>
      </c>
      <c r="O11129">
        <v>65</v>
      </c>
      <c r="P11129" t="s">
        <v>783</v>
      </c>
      <c r="Q11129" s="1">
        <v>43843</v>
      </c>
      <c r="R11129" t="s">
        <v>85</v>
      </c>
      <c r="S11129" s="2">
        <v>675000</v>
      </c>
      <c r="T11129" s="2">
        <v>5000</v>
      </c>
      <c r="U11129" s="2">
        <v>843000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>
        <v>4</v>
      </c>
      <c r="BN11129">
        <v>2</v>
      </c>
      <c r="BO11129" t="s">
        <v>97</v>
      </c>
      <c r="BP11129" t="s">
        <v>86</v>
      </c>
      <c r="BQ11129">
        <v>1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>
        <v>3</v>
      </c>
    </row>
    <row r="11130" spans="1:76" x14ac:dyDescent="0.25">
      <c r="A11130">
        <v>244046</v>
      </c>
      <c r="B11130" t="s">
        <v>34446</v>
      </c>
      <c r="C11130" t="s">
        <v>34447</v>
      </c>
      <c r="D11130" t="s">
        <v>34448</v>
      </c>
      <c r="E11130" t="s">
        <v>3995</v>
      </c>
      <c r="F11130">
        <v>26</v>
      </c>
      <c r="G11130">
        <v>64</v>
      </c>
      <c r="H11130">
        <v>67</v>
      </c>
      <c r="I11130" t="s">
        <v>11854</v>
      </c>
      <c r="J11130" t="s">
        <v>1124</v>
      </c>
      <c r="K11130" t="s">
        <v>96</v>
      </c>
      <c r="L11130">
        <v>190</v>
      </c>
      <c r="M11130">
        <v>82</v>
      </c>
      <c r="N11130" t="s">
        <v>95</v>
      </c>
      <c r="O11130">
        <v>66</v>
      </c>
      <c r="P11130" t="s">
        <v>96</v>
      </c>
      <c r="Q11130" s="1">
        <v>43684</v>
      </c>
      <c r="R11130" t="s">
        <v>85</v>
      </c>
      <c r="S11130" s="2">
        <v>775000</v>
      </c>
      <c r="T11130" s="2">
        <v>2000</v>
      </c>
      <c r="U11130" s="2">
        <v>1200000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>
        <v>4</v>
      </c>
      <c r="BN11130">
        <v>2</v>
      </c>
      <c r="BO11130" t="s">
        <v>86</v>
      </c>
      <c r="BP11130" t="s">
        <v>87</v>
      </c>
      <c r="BQ11130">
        <v>1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>
        <v>1</v>
      </c>
    </row>
    <row r="11131" spans="1:76" x14ac:dyDescent="0.25">
      <c r="A11131">
        <v>253261</v>
      </c>
      <c r="B11131" t="s">
        <v>34449</v>
      </c>
      <c r="C11131" t="s">
        <v>34450</v>
      </c>
      <c r="D11131" t="s">
        <v>34451</v>
      </c>
      <c r="E11131" t="s">
        <v>308</v>
      </c>
      <c r="F11131">
        <v>25</v>
      </c>
      <c r="G11131">
        <v>64</v>
      </c>
      <c r="H11131">
        <v>69</v>
      </c>
      <c r="I11131" t="s">
        <v>15121</v>
      </c>
      <c r="J11131" t="s">
        <v>1124</v>
      </c>
      <c r="K11131" t="s">
        <v>244</v>
      </c>
      <c r="L11131">
        <v>185</v>
      </c>
      <c r="M11131">
        <v>80</v>
      </c>
      <c r="N11131" t="s">
        <v>95</v>
      </c>
      <c r="O11131">
        <v>64</v>
      </c>
      <c r="P11131" t="s">
        <v>244</v>
      </c>
      <c r="Q11131" s="1">
        <v>43473</v>
      </c>
      <c r="R11131" t="s">
        <v>85</v>
      </c>
      <c r="S11131" s="2">
        <v>800000</v>
      </c>
      <c r="T11131" s="2">
        <v>500</v>
      </c>
      <c r="U11131" s="2">
        <v>1200000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>
        <v>2</v>
      </c>
      <c r="BN11131">
        <v>2</v>
      </c>
      <c r="BO11131" t="s">
        <v>97</v>
      </c>
      <c r="BP11131" t="s">
        <v>86</v>
      </c>
      <c r="BQ11131">
        <v>1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>
        <v>2</v>
      </c>
    </row>
    <row r="11132" spans="1:76" x14ac:dyDescent="0.25">
      <c r="A11132">
        <v>242755</v>
      </c>
      <c r="B11132" t="s">
        <v>34452</v>
      </c>
      <c r="C11132" t="s">
        <v>34453</v>
      </c>
      <c r="D11132" t="s">
        <v>34454</v>
      </c>
      <c r="E11132" t="s">
        <v>144</v>
      </c>
      <c r="F11132">
        <v>20</v>
      </c>
      <c r="G11132">
        <v>64</v>
      </c>
      <c r="H11132">
        <v>81</v>
      </c>
      <c r="I11132" t="s">
        <v>7856</v>
      </c>
      <c r="J11132" t="s">
        <v>445</v>
      </c>
      <c r="K11132" t="s">
        <v>300</v>
      </c>
      <c r="L11132">
        <v>170</v>
      </c>
      <c r="M11132">
        <v>66</v>
      </c>
      <c r="N11132" t="s">
        <v>83</v>
      </c>
      <c r="O11132">
        <v>65</v>
      </c>
      <c r="P11132" t="s">
        <v>271</v>
      </c>
      <c r="Q11132" s="1">
        <v>44089</v>
      </c>
      <c r="R11132" t="s">
        <v>85</v>
      </c>
      <c r="S11132" s="2">
        <v>1500000</v>
      </c>
      <c r="T11132" s="2">
        <v>2000</v>
      </c>
      <c r="U11132" s="2">
        <v>2100000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>
        <v>3</v>
      </c>
      <c r="BN11132">
        <v>3</v>
      </c>
      <c r="BO11132" t="s">
        <v>86</v>
      </c>
      <c r="BP11132" t="s">
        <v>86</v>
      </c>
      <c r="BQ11132">
        <v>1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>
        <v>44</v>
      </c>
    </row>
    <row r="11133" spans="1:76" x14ac:dyDescent="0.25">
      <c r="A11133">
        <v>221772</v>
      </c>
      <c r="B11133" t="s">
        <v>34455</v>
      </c>
      <c r="C11133" t="s">
        <v>34456</v>
      </c>
      <c r="D11133" t="s">
        <v>34457</v>
      </c>
      <c r="E11133" t="s">
        <v>7829</v>
      </c>
      <c r="F11133">
        <v>26</v>
      </c>
      <c r="G11133">
        <v>64</v>
      </c>
      <c r="H11133">
        <v>65</v>
      </c>
      <c r="I11133" t="s">
        <v>6979</v>
      </c>
      <c r="J11133" t="s">
        <v>279</v>
      </c>
      <c r="K11133" t="s">
        <v>300</v>
      </c>
      <c r="L11133">
        <v>173</v>
      </c>
      <c r="M11133">
        <v>73</v>
      </c>
      <c r="N11133" t="s">
        <v>83</v>
      </c>
      <c r="O11133">
        <v>65</v>
      </c>
      <c r="P11133" t="s">
        <v>271</v>
      </c>
      <c r="Q11133" s="1">
        <v>43489</v>
      </c>
      <c r="R11133" t="s">
        <v>85</v>
      </c>
      <c r="S11133" s="2">
        <v>700000</v>
      </c>
      <c r="T11133" s="2">
        <v>9000</v>
      </c>
      <c r="U11133" s="2">
        <v>932000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>
        <v>3</v>
      </c>
      <c r="BN11133">
        <v>3</v>
      </c>
      <c r="BO11133" t="s">
        <v>86</v>
      </c>
      <c r="BP11133" t="s">
        <v>87</v>
      </c>
      <c r="BQ11133">
        <v>1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>
        <v>2</v>
      </c>
    </row>
    <row r="11134" spans="1:76" x14ac:dyDescent="0.25">
      <c r="A11134">
        <v>246599</v>
      </c>
      <c r="B11134" t="s">
        <v>34458</v>
      </c>
      <c r="C11134" t="s">
        <v>34459</v>
      </c>
      <c r="D11134" t="s">
        <v>34460</v>
      </c>
      <c r="E11134" t="s">
        <v>179</v>
      </c>
      <c r="F11134">
        <v>21</v>
      </c>
      <c r="G11134">
        <v>64</v>
      </c>
      <c r="H11134">
        <v>77</v>
      </c>
      <c r="I11134" t="s">
        <v>18682</v>
      </c>
      <c r="J11134" t="s">
        <v>309</v>
      </c>
      <c r="K11134" t="s">
        <v>2014</v>
      </c>
      <c r="L11134">
        <v>177</v>
      </c>
      <c r="M11134">
        <v>70</v>
      </c>
      <c r="N11134" t="s">
        <v>95</v>
      </c>
      <c r="O11134">
        <v>65</v>
      </c>
      <c r="P11134" t="s">
        <v>405</v>
      </c>
      <c r="Q11134" s="1">
        <v>44071</v>
      </c>
      <c r="R11134" t="s">
        <v>85</v>
      </c>
      <c r="S11134" s="2">
        <v>1400000</v>
      </c>
      <c r="T11134" s="2">
        <v>1000</v>
      </c>
      <c r="U11134" s="2">
        <v>1700000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>
        <v>3</v>
      </c>
      <c r="BN11134">
        <v>3</v>
      </c>
      <c r="BO11134" t="s">
        <v>86</v>
      </c>
      <c r="BP11134" t="s">
        <v>86</v>
      </c>
      <c r="BQ11134">
        <v>1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>
        <v>9</v>
      </c>
    </row>
    <row r="11135" spans="1:76" x14ac:dyDescent="0.25">
      <c r="A11135">
        <v>253255</v>
      </c>
      <c r="B11135" t="s">
        <v>34461</v>
      </c>
      <c r="C11135" t="s">
        <v>34462</v>
      </c>
      <c r="D11135" t="s">
        <v>34463</v>
      </c>
      <c r="E11135" t="s">
        <v>308</v>
      </c>
      <c r="F11135">
        <v>22</v>
      </c>
      <c r="G11135">
        <v>64</v>
      </c>
      <c r="H11135">
        <v>73</v>
      </c>
      <c r="I11135" t="s">
        <v>15121</v>
      </c>
      <c r="J11135" t="s">
        <v>225</v>
      </c>
      <c r="K11135" t="s">
        <v>104</v>
      </c>
      <c r="L11135">
        <v>186</v>
      </c>
      <c r="M11135">
        <v>79</v>
      </c>
      <c r="N11135" t="s">
        <v>95</v>
      </c>
      <c r="O11135">
        <v>64</v>
      </c>
      <c r="P11135" t="s">
        <v>104</v>
      </c>
      <c r="Q11135" s="1">
        <v>43721</v>
      </c>
      <c r="R11135" t="s">
        <v>85</v>
      </c>
      <c r="S11135" s="2">
        <v>1100000</v>
      </c>
      <c r="T11135" s="2">
        <v>500</v>
      </c>
      <c r="U11135" s="2">
        <v>1300000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>
        <v>2</v>
      </c>
      <c r="BN11135">
        <v>1</v>
      </c>
      <c r="BO11135" t="s">
        <v>86</v>
      </c>
      <c r="BP11135" t="s">
        <v>86</v>
      </c>
      <c r="BQ11135">
        <v>1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>
        <v>5</v>
      </c>
    </row>
    <row r="11136" spans="1:76" x14ac:dyDescent="0.25">
      <c r="A11136">
        <v>255047</v>
      </c>
      <c r="B11136" t="s">
        <v>34464</v>
      </c>
      <c r="C11136" t="s">
        <v>34465</v>
      </c>
      <c r="D11136" t="s">
        <v>34466</v>
      </c>
      <c r="E11136" t="s">
        <v>2649</v>
      </c>
      <c r="F11136">
        <v>24</v>
      </c>
      <c r="G11136">
        <v>64</v>
      </c>
      <c r="H11136">
        <v>70</v>
      </c>
      <c r="I11136" t="s">
        <v>7031</v>
      </c>
      <c r="J11136" t="s">
        <v>445</v>
      </c>
      <c r="K11136" t="s">
        <v>631</v>
      </c>
      <c r="L11136">
        <v>184</v>
      </c>
      <c r="M11136">
        <v>80</v>
      </c>
      <c r="N11136" t="s">
        <v>83</v>
      </c>
      <c r="O11136">
        <v>66</v>
      </c>
      <c r="P11136" t="s">
        <v>151</v>
      </c>
      <c r="Q11136" s="1">
        <v>43837</v>
      </c>
      <c r="R11136" t="s">
        <v>85</v>
      </c>
      <c r="S11136" s="2">
        <v>850000</v>
      </c>
      <c r="T11136" s="2">
        <v>500</v>
      </c>
      <c r="U11136" s="2">
        <v>1300000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>
        <v>2</v>
      </c>
      <c r="BN11136">
        <v>2</v>
      </c>
      <c r="BO11136" t="s">
        <v>86</v>
      </c>
      <c r="BP11136" t="s">
        <v>86</v>
      </c>
      <c r="BQ11136">
        <v>1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>
        <v>4</v>
      </c>
    </row>
    <row r="11137" spans="1:76" x14ac:dyDescent="0.25">
      <c r="A11137">
        <v>217160</v>
      </c>
      <c r="B11137" t="s">
        <v>34467</v>
      </c>
      <c r="C11137" t="s">
        <v>34468</v>
      </c>
      <c r="D11137" t="s">
        <v>34469</v>
      </c>
      <c r="E11137" t="s">
        <v>1810</v>
      </c>
      <c r="F11137">
        <v>28</v>
      </c>
      <c r="G11137">
        <v>64</v>
      </c>
      <c r="H11137">
        <v>64</v>
      </c>
      <c r="I11137" t="s">
        <v>2434</v>
      </c>
      <c r="J11137" t="s">
        <v>225</v>
      </c>
      <c r="K11137" t="s">
        <v>897</v>
      </c>
      <c r="L11137">
        <v>176</v>
      </c>
      <c r="M11137">
        <v>62</v>
      </c>
      <c r="N11137" t="s">
        <v>83</v>
      </c>
      <c r="O11137">
        <v>67</v>
      </c>
      <c r="P11137" t="s">
        <v>230</v>
      </c>
      <c r="Q11137" s="1">
        <v>43670</v>
      </c>
      <c r="R11137" t="s">
        <v>85</v>
      </c>
      <c r="S11137" s="2">
        <v>575000</v>
      </c>
      <c r="T11137" s="2">
        <v>4000</v>
      </c>
      <c r="U11137" s="2">
        <v>698000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>
        <v>3</v>
      </c>
      <c r="BN11137">
        <v>3</v>
      </c>
      <c r="BO11137" t="s">
        <v>86</v>
      </c>
      <c r="BP11137" t="s">
        <v>97</v>
      </c>
      <c r="BQ11137">
        <v>1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>
        <v>1</v>
      </c>
    </row>
    <row r="11138" spans="1:76" x14ac:dyDescent="0.25">
      <c r="A11138">
        <v>252235</v>
      </c>
      <c r="B11138" t="s">
        <v>34470</v>
      </c>
      <c r="C11138" t="s">
        <v>34471</v>
      </c>
      <c r="D11138" t="s">
        <v>34472</v>
      </c>
      <c r="E11138" t="s">
        <v>1078</v>
      </c>
      <c r="F11138">
        <v>21</v>
      </c>
      <c r="G11138">
        <v>64</v>
      </c>
      <c r="H11138">
        <v>79</v>
      </c>
      <c r="I11138" t="s">
        <v>1840</v>
      </c>
      <c r="J11138" t="s">
        <v>225</v>
      </c>
      <c r="K11138" t="s">
        <v>429</v>
      </c>
      <c r="L11138">
        <v>186</v>
      </c>
      <c r="M11138">
        <v>76</v>
      </c>
      <c r="N11138" t="s">
        <v>95</v>
      </c>
      <c r="O11138">
        <v>66</v>
      </c>
      <c r="P11138" t="s">
        <v>151</v>
      </c>
      <c r="Q11138" s="1">
        <v>43647</v>
      </c>
      <c r="R11138" t="s">
        <v>85</v>
      </c>
      <c r="S11138" s="2">
        <v>1400000</v>
      </c>
      <c r="T11138" s="2">
        <v>7000</v>
      </c>
      <c r="U11138" s="2">
        <v>2100000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>
        <v>3</v>
      </c>
      <c r="BN11138">
        <v>2</v>
      </c>
      <c r="BO11138" t="s">
        <v>87</v>
      </c>
      <c r="BP11138" t="s">
        <v>97</v>
      </c>
      <c r="BQ11138">
        <v>1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>
        <v>5</v>
      </c>
    </row>
    <row r="11139" spans="1:76" x14ac:dyDescent="0.25">
      <c r="A11139">
        <v>196940</v>
      </c>
      <c r="B11139" t="s">
        <v>34473</v>
      </c>
      <c r="C11139" t="s">
        <v>34474</v>
      </c>
      <c r="D11139" t="s">
        <v>34475</v>
      </c>
      <c r="E11139" t="s">
        <v>188</v>
      </c>
      <c r="F11139">
        <v>29</v>
      </c>
      <c r="G11139">
        <v>64</v>
      </c>
      <c r="H11139">
        <v>64</v>
      </c>
      <c r="I11139" t="s">
        <v>19507</v>
      </c>
      <c r="J11139" t="s">
        <v>279</v>
      </c>
      <c r="K11139" t="s">
        <v>230</v>
      </c>
      <c r="L11139">
        <v>188</v>
      </c>
      <c r="M11139">
        <v>83</v>
      </c>
      <c r="N11139" t="s">
        <v>95</v>
      </c>
      <c r="O11139">
        <v>67</v>
      </c>
      <c r="P11139" t="s">
        <v>151</v>
      </c>
      <c r="Q11139" s="1">
        <v>43496</v>
      </c>
      <c r="R11139" t="s">
        <v>85</v>
      </c>
      <c r="S11139" s="2">
        <v>575000</v>
      </c>
      <c r="T11139" s="2">
        <v>2000</v>
      </c>
      <c r="U11139" s="2">
        <v>744000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>
        <v>3</v>
      </c>
      <c r="BN11139">
        <v>2</v>
      </c>
      <c r="BO11139" t="s">
        <v>86</v>
      </c>
      <c r="BP11139" t="s">
        <v>86</v>
      </c>
      <c r="BQ11139">
        <v>1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>
        <v>3</v>
      </c>
    </row>
    <row r="11140" spans="1:76" x14ac:dyDescent="0.25">
      <c r="A11140">
        <v>239948</v>
      </c>
      <c r="B11140" t="s">
        <v>34476</v>
      </c>
      <c r="C11140" t="s">
        <v>34477</v>
      </c>
      <c r="D11140" t="s">
        <v>34478</v>
      </c>
      <c r="E11140" t="s">
        <v>597</v>
      </c>
      <c r="F11140">
        <v>22</v>
      </c>
      <c r="G11140">
        <v>64</v>
      </c>
      <c r="H11140">
        <v>71</v>
      </c>
      <c r="I11140" t="s">
        <v>5587</v>
      </c>
      <c r="J11140" t="s">
        <v>131</v>
      </c>
      <c r="K11140" t="s">
        <v>478</v>
      </c>
      <c r="L11140">
        <v>174</v>
      </c>
      <c r="M11140">
        <v>70</v>
      </c>
      <c r="N11140" t="s">
        <v>83</v>
      </c>
      <c r="O11140">
        <v>64</v>
      </c>
      <c r="P11140" t="s">
        <v>254</v>
      </c>
      <c r="Q11140" s="1">
        <v>42917</v>
      </c>
      <c r="R11140" t="s">
        <v>85</v>
      </c>
      <c r="S11140" s="2">
        <v>1100000</v>
      </c>
      <c r="T11140" s="2">
        <v>2000</v>
      </c>
      <c r="U11140" s="2">
        <v>1100000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>
        <v>3</v>
      </c>
      <c r="BN11140">
        <v>2</v>
      </c>
      <c r="BO11140" t="s">
        <v>86</v>
      </c>
      <c r="BP11140" t="s">
        <v>97</v>
      </c>
      <c r="BQ11140">
        <v>1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>
        <v>4</v>
      </c>
    </row>
    <row r="11141" spans="1:76" x14ac:dyDescent="0.25">
      <c r="A11141">
        <v>242253</v>
      </c>
      <c r="B11141" t="s">
        <v>34479</v>
      </c>
      <c r="C11141" t="s">
        <v>34480</v>
      </c>
      <c r="D11141" t="s">
        <v>34481</v>
      </c>
      <c r="E11141" t="s">
        <v>1243</v>
      </c>
      <c r="F11141">
        <v>21</v>
      </c>
      <c r="G11141">
        <v>64</v>
      </c>
      <c r="H11141">
        <v>75</v>
      </c>
      <c r="I11141" t="s">
        <v>4391</v>
      </c>
      <c r="J11141" t="s">
        <v>463</v>
      </c>
      <c r="K11141" t="s">
        <v>96</v>
      </c>
      <c r="L11141">
        <v>191</v>
      </c>
      <c r="M11141">
        <v>82</v>
      </c>
      <c r="N11141" t="s">
        <v>95</v>
      </c>
      <c r="O11141">
        <v>66</v>
      </c>
      <c r="P11141" t="s">
        <v>96</v>
      </c>
      <c r="Q11141" s="1">
        <v>44105</v>
      </c>
      <c r="R11141" t="s">
        <v>85</v>
      </c>
      <c r="S11141" s="2">
        <v>1300000</v>
      </c>
      <c r="T11141" s="2">
        <v>2000</v>
      </c>
      <c r="U11141" s="2">
        <v>1300000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>
        <v>4</v>
      </c>
      <c r="BN11141">
        <v>2</v>
      </c>
      <c r="BO11141" t="s">
        <v>86</v>
      </c>
      <c r="BP11141" t="s">
        <v>86</v>
      </c>
      <c r="BQ11141">
        <v>1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>
        <v>9</v>
      </c>
    </row>
    <row r="11142" spans="1:76" x14ac:dyDescent="0.25">
      <c r="A11142">
        <v>243532</v>
      </c>
      <c r="B11142" t="s">
        <v>34482</v>
      </c>
      <c r="C11142" t="s">
        <v>34483</v>
      </c>
      <c r="D11142" t="s">
        <v>34484</v>
      </c>
      <c r="E11142" t="s">
        <v>144</v>
      </c>
      <c r="F11142">
        <v>20</v>
      </c>
      <c r="G11142">
        <v>64</v>
      </c>
      <c r="H11142">
        <v>75</v>
      </c>
      <c r="I11142" t="s">
        <v>22503</v>
      </c>
      <c r="J11142" t="s">
        <v>509</v>
      </c>
      <c r="K11142" t="s">
        <v>2120</v>
      </c>
      <c r="L11142">
        <v>178</v>
      </c>
      <c r="M11142">
        <v>70</v>
      </c>
      <c r="N11142" t="s">
        <v>83</v>
      </c>
      <c r="O11142">
        <v>66</v>
      </c>
      <c r="P11142" t="s">
        <v>112</v>
      </c>
      <c r="Q11142" s="1">
        <v>44035</v>
      </c>
      <c r="R11142" t="s">
        <v>85</v>
      </c>
      <c r="S11142" s="2">
        <v>1300000</v>
      </c>
      <c r="T11142" s="2">
        <v>550</v>
      </c>
      <c r="U11142" s="2">
        <v>1300000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>
        <v>3</v>
      </c>
      <c r="BN11142">
        <v>3</v>
      </c>
      <c r="BO11142" t="s">
        <v>86</v>
      </c>
      <c r="BP11142" t="s">
        <v>86</v>
      </c>
      <c r="BQ11142">
        <v>1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>
        <v>16</v>
      </c>
    </row>
    <row r="11143" spans="1:76" x14ac:dyDescent="0.25">
      <c r="A11143">
        <v>247884</v>
      </c>
      <c r="B11143" t="s">
        <v>34485</v>
      </c>
      <c r="C11143" t="s">
        <v>34486</v>
      </c>
      <c r="D11143" t="s">
        <v>34487</v>
      </c>
      <c r="E11143" t="s">
        <v>13655</v>
      </c>
      <c r="F11143">
        <v>27</v>
      </c>
      <c r="G11143">
        <v>64</v>
      </c>
      <c r="H11143">
        <v>65</v>
      </c>
      <c r="I11143" t="s">
        <v>15155</v>
      </c>
      <c r="J11143" t="s">
        <v>279</v>
      </c>
      <c r="K11143" t="s">
        <v>429</v>
      </c>
      <c r="L11143">
        <v>185</v>
      </c>
      <c r="M11143">
        <v>88</v>
      </c>
      <c r="N11143" t="s">
        <v>95</v>
      </c>
      <c r="O11143">
        <v>65</v>
      </c>
      <c r="P11143" t="s">
        <v>151</v>
      </c>
      <c r="Q11143" s="1">
        <v>43466</v>
      </c>
      <c r="R11143" t="s">
        <v>85</v>
      </c>
      <c r="S11143" s="2">
        <v>600000</v>
      </c>
      <c r="T11143" s="2">
        <v>500</v>
      </c>
      <c r="U11143" s="2">
        <v>1000000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>
        <v>2</v>
      </c>
      <c r="BN11143">
        <v>2</v>
      </c>
      <c r="BO11143" t="s">
        <v>87</v>
      </c>
      <c r="BP11143" t="s">
        <v>86</v>
      </c>
      <c r="BQ11143">
        <v>1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>
        <v>5</v>
      </c>
    </row>
    <row r="11144" spans="1:76" x14ac:dyDescent="0.25">
      <c r="A11144">
        <v>225869</v>
      </c>
      <c r="B11144" t="s">
        <v>34488</v>
      </c>
      <c r="C11144" t="s">
        <v>34489</v>
      </c>
      <c r="D11144" t="s">
        <v>34490</v>
      </c>
      <c r="E11144" t="s">
        <v>79</v>
      </c>
      <c r="F11144">
        <v>26</v>
      </c>
      <c r="G11144">
        <v>64</v>
      </c>
      <c r="H11144">
        <v>69</v>
      </c>
      <c r="I11144" t="s">
        <v>12769</v>
      </c>
      <c r="J11144" t="s">
        <v>790</v>
      </c>
      <c r="K11144" t="s">
        <v>104</v>
      </c>
      <c r="L11144">
        <v>186</v>
      </c>
      <c r="M11144">
        <v>85</v>
      </c>
      <c r="N11144" t="s">
        <v>95</v>
      </c>
      <c r="O11144">
        <v>64</v>
      </c>
      <c r="P11144" t="s">
        <v>104</v>
      </c>
      <c r="Q11144" s="1">
        <v>43290</v>
      </c>
      <c r="R11144" t="s">
        <v>85</v>
      </c>
      <c r="S11144" s="2">
        <v>675000</v>
      </c>
      <c r="T11144" s="2">
        <v>2000</v>
      </c>
      <c r="U11144" s="2">
        <v>731000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>
        <v>4</v>
      </c>
      <c r="BN11144">
        <v>1</v>
      </c>
      <c r="BO11144" t="s">
        <v>86</v>
      </c>
      <c r="BP11144" t="s">
        <v>86</v>
      </c>
      <c r="BQ11144">
        <v>1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>
        <v>2</v>
      </c>
    </row>
    <row r="11145" spans="1:76" x14ac:dyDescent="0.25">
      <c r="A11145">
        <v>234317</v>
      </c>
      <c r="B11145" t="s">
        <v>34491</v>
      </c>
      <c r="C11145" t="s">
        <v>34492</v>
      </c>
      <c r="D11145" t="s">
        <v>34493</v>
      </c>
      <c r="E11145" t="s">
        <v>11234</v>
      </c>
      <c r="F11145">
        <v>20</v>
      </c>
      <c r="G11145">
        <v>64</v>
      </c>
      <c r="H11145">
        <v>78</v>
      </c>
      <c r="I11145" t="s">
        <v>12367</v>
      </c>
      <c r="J11145" t="s">
        <v>445</v>
      </c>
      <c r="K11145" t="s">
        <v>1455</v>
      </c>
      <c r="L11145">
        <v>175</v>
      </c>
      <c r="M11145">
        <v>69</v>
      </c>
      <c r="N11145" t="s">
        <v>83</v>
      </c>
      <c r="O11145">
        <v>65</v>
      </c>
      <c r="P11145" t="s">
        <v>112</v>
      </c>
      <c r="Q11145" s="1">
        <v>44085</v>
      </c>
      <c r="R11145" t="s">
        <v>85</v>
      </c>
      <c r="S11145" s="2">
        <v>1400000</v>
      </c>
      <c r="T11145" s="2">
        <v>2000</v>
      </c>
      <c r="U11145" s="2">
        <v>270000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>
        <v>2</v>
      </c>
      <c r="BN11145">
        <v>3</v>
      </c>
      <c r="BO11145" t="s">
        <v>86</v>
      </c>
      <c r="BP11145" t="s">
        <v>86</v>
      </c>
      <c r="BQ11145">
        <v>1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>
        <v>30</v>
      </c>
    </row>
    <row r="11146" spans="1:76" x14ac:dyDescent="0.25">
      <c r="A11146">
        <v>239949</v>
      </c>
      <c r="B11146" t="s">
        <v>34494</v>
      </c>
      <c r="C11146" t="s">
        <v>34495</v>
      </c>
      <c r="D11146" t="s">
        <v>34496</v>
      </c>
      <c r="E11146" t="s">
        <v>91</v>
      </c>
      <c r="F11146">
        <v>22</v>
      </c>
      <c r="G11146">
        <v>64</v>
      </c>
      <c r="H11146">
        <v>72</v>
      </c>
      <c r="I11146" t="s">
        <v>3489</v>
      </c>
      <c r="J11146" t="s">
        <v>118</v>
      </c>
      <c r="K11146" t="s">
        <v>151</v>
      </c>
      <c r="L11146">
        <v>190</v>
      </c>
      <c r="M11146">
        <v>81</v>
      </c>
      <c r="N11146" t="s">
        <v>83</v>
      </c>
      <c r="O11146">
        <v>66</v>
      </c>
      <c r="P11146" t="s">
        <v>151</v>
      </c>
      <c r="Q11146" s="1">
        <v>42934</v>
      </c>
      <c r="R11146" t="s">
        <v>85</v>
      </c>
      <c r="S11146" s="2">
        <v>1200000</v>
      </c>
      <c r="T11146" s="2">
        <v>5000</v>
      </c>
      <c r="U11146" s="2">
        <v>1200000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>
        <v>2</v>
      </c>
      <c r="BN11146">
        <v>2</v>
      </c>
      <c r="BO11146" t="s">
        <v>86</v>
      </c>
      <c r="BP11146" t="s">
        <v>97</v>
      </c>
      <c r="BQ11146">
        <v>1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>
        <v>3</v>
      </c>
    </row>
    <row r="11147" spans="1:76" x14ac:dyDescent="0.25">
      <c r="A11147">
        <v>241485</v>
      </c>
      <c r="B11147" t="s">
        <v>34497</v>
      </c>
      <c r="C11147" t="s">
        <v>34498</v>
      </c>
      <c r="D11147" t="s">
        <v>34499</v>
      </c>
      <c r="E11147" t="s">
        <v>1810</v>
      </c>
      <c r="F11147">
        <v>22</v>
      </c>
      <c r="G11147">
        <v>64</v>
      </c>
      <c r="H11147">
        <v>72</v>
      </c>
      <c r="I11147" t="s">
        <v>879</v>
      </c>
      <c r="J11147" t="s">
        <v>388</v>
      </c>
      <c r="K11147" t="s">
        <v>1916</v>
      </c>
      <c r="L11147">
        <v>177</v>
      </c>
      <c r="M11147">
        <v>72</v>
      </c>
      <c r="N11147" t="s">
        <v>83</v>
      </c>
      <c r="O11147">
        <v>66</v>
      </c>
      <c r="P11147" t="s">
        <v>271</v>
      </c>
      <c r="Q11147" s="1">
        <v>42767</v>
      </c>
      <c r="R11147" t="s">
        <v>85</v>
      </c>
      <c r="S11147" s="2">
        <v>1300000</v>
      </c>
      <c r="T11147" s="2">
        <v>3000</v>
      </c>
      <c r="U11147" s="2">
        <v>1200000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>
        <v>4</v>
      </c>
      <c r="BN11147">
        <v>3</v>
      </c>
      <c r="BO11147" t="s">
        <v>86</v>
      </c>
      <c r="BP11147" t="s">
        <v>86</v>
      </c>
      <c r="BQ11147">
        <v>1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>
        <v>3</v>
      </c>
    </row>
    <row r="11148" spans="1:76" x14ac:dyDescent="0.25">
      <c r="A11148">
        <v>139609</v>
      </c>
      <c r="B11148" t="s">
        <v>34500</v>
      </c>
      <c r="C11148" t="s">
        <v>34501</v>
      </c>
      <c r="D11148" t="s">
        <v>34502</v>
      </c>
      <c r="E11148" t="s">
        <v>253</v>
      </c>
      <c r="F11148">
        <v>35</v>
      </c>
      <c r="G11148">
        <v>64</v>
      </c>
      <c r="H11148">
        <v>64</v>
      </c>
      <c r="I11148" t="s">
        <v>19046</v>
      </c>
      <c r="J11148" t="s">
        <v>463</v>
      </c>
      <c r="K11148" t="s">
        <v>2356</v>
      </c>
      <c r="L11148">
        <v>171</v>
      </c>
      <c r="M11148">
        <v>67</v>
      </c>
      <c r="N11148" t="s">
        <v>95</v>
      </c>
      <c r="O11148">
        <v>64</v>
      </c>
      <c r="P11148" t="s">
        <v>405</v>
      </c>
      <c r="Q11148" s="1">
        <v>44043</v>
      </c>
      <c r="R11148" t="s">
        <v>85</v>
      </c>
      <c r="S11148" s="2">
        <v>240000</v>
      </c>
      <c r="T11148" s="2">
        <v>1000</v>
      </c>
      <c r="U11148" s="2">
        <v>350000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>
        <v>3</v>
      </c>
      <c r="BN11148">
        <v>3</v>
      </c>
      <c r="BO11148" t="s">
        <v>97</v>
      </c>
      <c r="BP11148" t="s">
        <v>86</v>
      </c>
      <c r="BQ11148">
        <v>1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>
        <v>2</v>
      </c>
    </row>
    <row r="11149" spans="1:76" x14ac:dyDescent="0.25">
      <c r="A11149">
        <v>251996</v>
      </c>
      <c r="B11149" t="s">
        <v>34503</v>
      </c>
      <c r="C11149" t="s">
        <v>34504</v>
      </c>
      <c r="D11149" t="s">
        <v>34505</v>
      </c>
      <c r="E11149" t="s">
        <v>116</v>
      </c>
      <c r="F11149">
        <v>23</v>
      </c>
      <c r="G11149">
        <v>64</v>
      </c>
      <c r="H11149">
        <v>72</v>
      </c>
      <c r="I11149" t="s">
        <v>8726</v>
      </c>
      <c r="J11149" t="s">
        <v>445</v>
      </c>
      <c r="K11149" t="s">
        <v>104</v>
      </c>
      <c r="L11149">
        <v>190</v>
      </c>
      <c r="M11149">
        <v>82</v>
      </c>
      <c r="N11149" t="s">
        <v>95</v>
      </c>
      <c r="O11149">
        <v>64</v>
      </c>
      <c r="P11149" t="s">
        <v>104</v>
      </c>
      <c r="Q11149" s="1">
        <v>44048</v>
      </c>
      <c r="R11149" t="s">
        <v>85</v>
      </c>
      <c r="S11149" s="2">
        <v>1100000</v>
      </c>
      <c r="T11149" s="2">
        <v>1000</v>
      </c>
      <c r="U11149" s="2">
        <v>1200000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>
        <v>3</v>
      </c>
      <c r="BN11149">
        <v>1</v>
      </c>
      <c r="BO11149" t="s">
        <v>86</v>
      </c>
      <c r="BP11149" t="s">
        <v>86</v>
      </c>
      <c r="BQ11149">
        <v>1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>
        <v>1</v>
      </c>
    </row>
    <row r="11150" spans="1:76" x14ac:dyDescent="0.25">
      <c r="A11150">
        <v>252490</v>
      </c>
      <c r="B11150" t="s">
        <v>29451</v>
      </c>
      <c r="C11150" t="s">
        <v>34506</v>
      </c>
      <c r="D11150" t="s">
        <v>34507</v>
      </c>
      <c r="E11150" t="s">
        <v>2933</v>
      </c>
      <c r="F11150">
        <v>21</v>
      </c>
      <c r="G11150">
        <v>64</v>
      </c>
      <c r="H11150">
        <v>72</v>
      </c>
      <c r="I11150" t="s">
        <v>7978</v>
      </c>
      <c r="J11150" t="s">
        <v>1124</v>
      </c>
      <c r="K11150" t="s">
        <v>383</v>
      </c>
      <c r="L11150">
        <v>165</v>
      </c>
      <c r="M11150">
        <v>61</v>
      </c>
      <c r="N11150" t="s">
        <v>95</v>
      </c>
      <c r="O11150">
        <v>67</v>
      </c>
      <c r="P11150" t="s">
        <v>112</v>
      </c>
      <c r="Q11150" s="1">
        <v>43685</v>
      </c>
      <c r="R11150" t="s">
        <v>85</v>
      </c>
      <c r="S11150" s="2">
        <v>1300000</v>
      </c>
      <c r="T11150" s="2">
        <v>2000</v>
      </c>
      <c r="U11150" s="2">
        <v>975000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>
        <v>4</v>
      </c>
      <c r="BN11150">
        <v>3</v>
      </c>
      <c r="BO11150" t="s">
        <v>86</v>
      </c>
      <c r="BP11150" t="s">
        <v>97</v>
      </c>
      <c r="BQ11150">
        <v>1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>
        <v>3</v>
      </c>
    </row>
    <row r="11151" spans="1:76" x14ac:dyDescent="0.25">
      <c r="A11151">
        <v>235600</v>
      </c>
      <c r="B11151" t="s">
        <v>34508</v>
      </c>
      <c r="C11151" t="s">
        <v>34509</v>
      </c>
      <c r="D11151" t="s">
        <v>34510</v>
      </c>
      <c r="E11151" t="s">
        <v>7829</v>
      </c>
      <c r="F11151">
        <v>30</v>
      </c>
      <c r="G11151">
        <v>64</v>
      </c>
      <c r="H11151">
        <v>64</v>
      </c>
      <c r="I11151" t="s">
        <v>12188</v>
      </c>
      <c r="J11151" t="s">
        <v>355</v>
      </c>
      <c r="K11151" t="s">
        <v>254</v>
      </c>
      <c r="L11151">
        <v>168</v>
      </c>
      <c r="M11151">
        <v>50</v>
      </c>
      <c r="N11151" t="s">
        <v>83</v>
      </c>
      <c r="O11151">
        <v>64</v>
      </c>
      <c r="P11151" t="s">
        <v>254</v>
      </c>
      <c r="Q11151" s="1">
        <v>43652</v>
      </c>
      <c r="R11151" t="s">
        <v>85</v>
      </c>
      <c r="S11151" s="2">
        <v>500000</v>
      </c>
      <c r="T11151" s="2">
        <v>5000</v>
      </c>
      <c r="U11151" s="2">
        <v>578000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>
        <v>3</v>
      </c>
      <c r="BN11151">
        <v>2</v>
      </c>
      <c r="BO11151" t="s">
        <v>86</v>
      </c>
      <c r="BP11151" t="s">
        <v>86</v>
      </c>
      <c r="BQ11151">
        <v>1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>
        <v>4</v>
      </c>
    </row>
    <row r="11152" spans="1:76" x14ac:dyDescent="0.25">
      <c r="A11152">
        <v>252495</v>
      </c>
      <c r="B11152" t="s">
        <v>34511</v>
      </c>
      <c r="C11152" t="s">
        <v>34512</v>
      </c>
      <c r="D11152" t="s">
        <v>34513</v>
      </c>
      <c r="E11152" t="s">
        <v>124</v>
      </c>
      <c r="F11152">
        <v>18</v>
      </c>
      <c r="G11152">
        <v>64</v>
      </c>
      <c r="H11152">
        <v>81</v>
      </c>
      <c r="I11152" t="s">
        <v>8972</v>
      </c>
      <c r="J11152" t="s">
        <v>225</v>
      </c>
      <c r="K11152" t="s">
        <v>14316</v>
      </c>
      <c r="L11152">
        <v>179</v>
      </c>
      <c r="M11152">
        <v>68</v>
      </c>
      <c r="N11152" t="s">
        <v>95</v>
      </c>
      <c r="O11152">
        <v>65</v>
      </c>
      <c r="P11152" t="s">
        <v>405</v>
      </c>
      <c r="Q11152" s="1">
        <v>43647</v>
      </c>
      <c r="R11152" t="s">
        <v>85</v>
      </c>
      <c r="S11152" s="2">
        <v>1500000</v>
      </c>
      <c r="T11152" s="2">
        <v>900</v>
      </c>
      <c r="U11152" s="2">
        <v>1900000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>
        <v>3</v>
      </c>
      <c r="BN11152">
        <v>3</v>
      </c>
      <c r="BO11152" t="s">
        <v>97</v>
      </c>
      <c r="BP11152" t="s">
        <v>86</v>
      </c>
      <c r="BQ11152">
        <v>1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>
        <v>62</v>
      </c>
    </row>
    <row r="11153" spans="1:76" x14ac:dyDescent="0.25">
      <c r="A11153">
        <v>254040</v>
      </c>
      <c r="B11153" t="s">
        <v>34514</v>
      </c>
      <c r="C11153" t="s">
        <v>34515</v>
      </c>
      <c r="D11153" t="s">
        <v>34516</v>
      </c>
      <c r="E11153" t="s">
        <v>308</v>
      </c>
      <c r="F11153">
        <v>33</v>
      </c>
      <c r="G11153">
        <v>64</v>
      </c>
      <c r="H11153">
        <v>64</v>
      </c>
      <c r="I11153" t="s">
        <v>21021</v>
      </c>
      <c r="J11153" t="s">
        <v>135</v>
      </c>
      <c r="K11153" t="s">
        <v>194</v>
      </c>
      <c r="L11153">
        <v>185</v>
      </c>
      <c r="M11153">
        <v>75</v>
      </c>
      <c r="N11153" t="s">
        <v>95</v>
      </c>
      <c r="O11153">
        <v>64</v>
      </c>
      <c r="P11153" t="s">
        <v>162</v>
      </c>
      <c r="Q11153" s="1">
        <v>43101</v>
      </c>
      <c r="R11153" t="s">
        <v>85</v>
      </c>
      <c r="S11153" s="2">
        <v>300000</v>
      </c>
      <c r="T11153" s="2">
        <v>500</v>
      </c>
      <c r="U11153" s="2">
        <v>473000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>
        <v>3</v>
      </c>
      <c r="BN11153">
        <v>2</v>
      </c>
      <c r="BO11153" t="s">
        <v>86</v>
      </c>
      <c r="BP11153" t="s">
        <v>86</v>
      </c>
      <c r="BQ11153">
        <v>1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>
        <v>4</v>
      </c>
    </row>
    <row r="11154" spans="1:76" x14ac:dyDescent="0.25">
      <c r="A11154">
        <v>190031</v>
      </c>
      <c r="B11154" t="s">
        <v>34517</v>
      </c>
      <c r="C11154" t="s">
        <v>34518</v>
      </c>
      <c r="D11154" t="s">
        <v>34519</v>
      </c>
      <c r="E11154" t="s">
        <v>1392</v>
      </c>
      <c r="F11154">
        <v>32</v>
      </c>
      <c r="G11154">
        <v>64</v>
      </c>
      <c r="H11154">
        <v>64</v>
      </c>
      <c r="I11154" t="s">
        <v>15498</v>
      </c>
      <c r="J11154" t="s">
        <v>329</v>
      </c>
      <c r="K11154" t="s">
        <v>254</v>
      </c>
      <c r="L11154">
        <v>183</v>
      </c>
      <c r="M11154">
        <v>74</v>
      </c>
      <c r="N11154" t="s">
        <v>83</v>
      </c>
      <c r="O11154">
        <v>64</v>
      </c>
      <c r="P11154" t="s">
        <v>254</v>
      </c>
      <c r="Q11154" s="1">
        <v>41275</v>
      </c>
      <c r="R11154" t="s">
        <v>85</v>
      </c>
      <c r="S11154" s="2">
        <v>400000</v>
      </c>
      <c r="T11154" s="2">
        <v>950</v>
      </c>
      <c r="U11154" s="2">
        <v>426000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>
        <v>3</v>
      </c>
      <c r="BN11154">
        <v>2</v>
      </c>
      <c r="BO11154" t="s">
        <v>86</v>
      </c>
      <c r="BP11154" t="s">
        <v>86</v>
      </c>
      <c r="BQ11154">
        <v>1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>
        <v>2</v>
      </c>
    </row>
    <row r="11155" spans="1:76" x14ac:dyDescent="0.25">
      <c r="A11155">
        <v>250959</v>
      </c>
      <c r="B11155" t="s">
        <v>34520</v>
      </c>
      <c r="C11155" t="s">
        <v>34521</v>
      </c>
      <c r="D11155" t="s">
        <v>34522</v>
      </c>
      <c r="E11155" t="s">
        <v>144</v>
      </c>
      <c r="F11155">
        <v>19</v>
      </c>
      <c r="G11155">
        <v>64</v>
      </c>
      <c r="H11155">
        <v>82</v>
      </c>
      <c r="I11155" t="s">
        <v>25967</v>
      </c>
      <c r="J11155" t="s">
        <v>1124</v>
      </c>
      <c r="K11155" t="s">
        <v>194</v>
      </c>
      <c r="L11155">
        <v>178</v>
      </c>
      <c r="M11155">
        <v>72</v>
      </c>
      <c r="N11155" t="s">
        <v>83</v>
      </c>
      <c r="O11155">
        <v>67</v>
      </c>
      <c r="P11155" t="s">
        <v>230</v>
      </c>
      <c r="Q11155" s="1">
        <v>43647</v>
      </c>
      <c r="R11155" t="s">
        <v>85</v>
      </c>
      <c r="S11155" s="2">
        <v>1400000</v>
      </c>
      <c r="T11155" s="2">
        <v>1000</v>
      </c>
      <c r="U11155" s="2">
        <v>1900000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>
        <v>3</v>
      </c>
      <c r="BN11155">
        <v>3</v>
      </c>
      <c r="BO11155" t="s">
        <v>86</v>
      </c>
      <c r="BP11155" t="s">
        <v>86</v>
      </c>
      <c r="BQ11155">
        <v>1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>
        <v>107</v>
      </c>
    </row>
    <row r="11156" spans="1:76" x14ac:dyDescent="0.25">
      <c r="A11156">
        <v>257359</v>
      </c>
      <c r="B11156" t="s">
        <v>34523</v>
      </c>
      <c r="C11156" t="s">
        <v>34524</v>
      </c>
      <c r="D11156" t="s">
        <v>34525</v>
      </c>
      <c r="E11156" t="s">
        <v>179</v>
      </c>
      <c r="F11156">
        <v>24</v>
      </c>
      <c r="G11156">
        <v>64</v>
      </c>
      <c r="H11156">
        <v>70</v>
      </c>
      <c r="I11156" t="s">
        <v>17773</v>
      </c>
      <c r="J11156" t="s">
        <v>463</v>
      </c>
      <c r="K11156" t="s">
        <v>2356</v>
      </c>
      <c r="L11156">
        <v>170</v>
      </c>
      <c r="M11156">
        <v>67</v>
      </c>
      <c r="N11156" t="s">
        <v>95</v>
      </c>
      <c r="O11156">
        <v>65</v>
      </c>
      <c r="P11156" t="s">
        <v>405</v>
      </c>
      <c r="Q11156" s="1">
        <v>44040</v>
      </c>
      <c r="R11156" t="s">
        <v>85</v>
      </c>
      <c r="S11156" s="2">
        <v>925000</v>
      </c>
      <c r="T11156" s="2">
        <v>2000</v>
      </c>
      <c r="U11156" s="2">
        <v>1100000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>
        <v>4</v>
      </c>
      <c r="BN11156">
        <v>3</v>
      </c>
      <c r="BO11156" t="s">
        <v>86</v>
      </c>
      <c r="BP11156" t="s">
        <v>86</v>
      </c>
      <c r="BQ11156">
        <v>1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>
        <v>2</v>
      </c>
    </row>
    <row r="11157" spans="1:76" x14ac:dyDescent="0.25">
      <c r="A11157">
        <v>211536</v>
      </c>
      <c r="B11157" t="s">
        <v>34526</v>
      </c>
      <c r="C11157" t="s">
        <v>34527</v>
      </c>
      <c r="D11157" t="s">
        <v>34528</v>
      </c>
      <c r="E11157" t="s">
        <v>253</v>
      </c>
      <c r="F11157">
        <v>24</v>
      </c>
      <c r="G11157">
        <v>64</v>
      </c>
      <c r="H11157">
        <v>69</v>
      </c>
      <c r="I11157" t="s">
        <v>17406</v>
      </c>
      <c r="J11157" t="s">
        <v>309</v>
      </c>
      <c r="K11157" t="s">
        <v>230</v>
      </c>
      <c r="L11157">
        <v>183</v>
      </c>
      <c r="M11157">
        <v>73</v>
      </c>
      <c r="N11157" t="s">
        <v>95</v>
      </c>
      <c r="O11157">
        <v>67</v>
      </c>
      <c r="P11157" t="s">
        <v>405</v>
      </c>
      <c r="Q11157" s="1">
        <v>44013</v>
      </c>
      <c r="R11157" t="s">
        <v>85</v>
      </c>
      <c r="S11157" s="2">
        <v>875000</v>
      </c>
      <c r="T11157" s="2">
        <v>2000</v>
      </c>
      <c r="U11157" s="2">
        <v>1100000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>
        <v>3</v>
      </c>
      <c r="BN11157">
        <v>2</v>
      </c>
      <c r="BO11157" t="s">
        <v>97</v>
      </c>
      <c r="BP11157" t="s">
        <v>97</v>
      </c>
      <c r="BQ11157">
        <v>1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>
        <v>4</v>
      </c>
    </row>
    <row r="11158" spans="1:76" x14ac:dyDescent="0.25">
      <c r="A11158">
        <v>244820</v>
      </c>
      <c r="B11158" t="s">
        <v>34529</v>
      </c>
      <c r="C11158" t="s">
        <v>34530</v>
      </c>
      <c r="D11158" t="s">
        <v>34531</v>
      </c>
      <c r="E11158" t="s">
        <v>629</v>
      </c>
      <c r="F11158">
        <v>28</v>
      </c>
      <c r="G11158">
        <v>64</v>
      </c>
      <c r="H11158">
        <v>64</v>
      </c>
      <c r="I11158" t="s">
        <v>18908</v>
      </c>
      <c r="J11158" t="s">
        <v>309</v>
      </c>
      <c r="K11158" t="s">
        <v>244</v>
      </c>
      <c r="L11158">
        <v>188</v>
      </c>
      <c r="M11158">
        <v>82</v>
      </c>
      <c r="N11158" t="s">
        <v>95</v>
      </c>
      <c r="O11158">
        <v>64</v>
      </c>
      <c r="P11158" t="s">
        <v>244</v>
      </c>
      <c r="Q11158" s="1">
        <v>44053</v>
      </c>
      <c r="R11158" t="s">
        <v>85</v>
      </c>
      <c r="S11158" s="2">
        <v>525000</v>
      </c>
      <c r="T11158" s="2">
        <v>2000</v>
      </c>
      <c r="U11158" s="2">
        <v>544000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>
        <v>3</v>
      </c>
      <c r="BN11158">
        <v>2</v>
      </c>
      <c r="BO11158" t="s">
        <v>86</v>
      </c>
      <c r="BP11158" t="s">
        <v>86</v>
      </c>
      <c r="BQ11158">
        <v>1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>
        <v>1</v>
      </c>
    </row>
    <row r="11159" spans="1:76" x14ac:dyDescent="0.25">
      <c r="A11159">
        <v>218192</v>
      </c>
      <c r="B11159" t="s">
        <v>34532</v>
      </c>
      <c r="C11159" t="s">
        <v>34533</v>
      </c>
      <c r="D11159" t="s">
        <v>34534</v>
      </c>
      <c r="E11159" t="s">
        <v>2649</v>
      </c>
      <c r="F11159">
        <v>32</v>
      </c>
      <c r="G11159">
        <v>64</v>
      </c>
      <c r="H11159">
        <v>64</v>
      </c>
      <c r="I11159" t="s">
        <v>18107</v>
      </c>
      <c r="J11159" t="s">
        <v>690</v>
      </c>
      <c r="K11159" t="s">
        <v>151</v>
      </c>
      <c r="L11159">
        <v>181</v>
      </c>
      <c r="M11159">
        <v>75</v>
      </c>
      <c r="N11159" t="s">
        <v>95</v>
      </c>
      <c r="O11159">
        <v>64</v>
      </c>
      <c r="P11159" t="s">
        <v>151</v>
      </c>
      <c r="Q11159" s="1">
        <v>43719</v>
      </c>
      <c r="R11159" t="s">
        <v>85</v>
      </c>
      <c r="S11159" s="2">
        <v>375000</v>
      </c>
      <c r="T11159" s="2">
        <v>500</v>
      </c>
      <c r="U11159" s="2">
        <v>645000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>
        <v>3</v>
      </c>
      <c r="BN11159">
        <v>2</v>
      </c>
      <c r="BO11159" t="s">
        <v>86</v>
      </c>
      <c r="BP11159" t="s">
        <v>86</v>
      </c>
      <c r="BQ11159">
        <v>1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>
        <v>3</v>
      </c>
    </row>
    <row r="11160" spans="1:76" x14ac:dyDescent="0.25">
      <c r="A11160">
        <v>239952</v>
      </c>
      <c r="B11160" t="s">
        <v>34535</v>
      </c>
      <c r="C11160" t="s">
        <v>34536</v>
      </c>
      <c r="D11160" t="s">
        <v>34537</v>
      </c>
      <c r="E11160" t="s">
        <v>493</v>
      </c>
      <c r="F11160">
        <v>24</v>
      </c>
      <c r="G11160">
        <v>64</v>
      </c>
      <c r="H11160">
        <v>72</v>
      </c>
      <c r="I11160" t="s">
        <v>14749</v>
      </c>
      <c r="J11160" t="s">
        <v>790</v>
      </c>
      <c r="K11160" t="s">
        <v>151</v>
      </c>
      <c r="L11160">
        <v>190</v>
      </c>
      <c r="M11160">
        <v>75</v>
      </c>
      <c r="N11160" t="s">
        <v>95</v>
      </c>
      <c r="O11160">
        <v>66</v>
      </c>
      <c r="P11160" t="s">
        <v>151</v>
      </c>
      <c r="Q11160" s="1">
        <v>43291</v>
      </c>
      <c r="R11160" t="s">
        <v>85</v>
      </c>
      <c r="S11160" s="2">
        <v>1200000</v>
      </c>
      <c r="T11160" s="2">
        <v>2000</v>
      </c>
      <c r="U11160" s="2">
        <v>990000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>
        <v>3</v>
      </c>
      <c r="BN11160">
        <v>2</v>
      </c>
      <c r="BO11160" t="s">
        <v>87</v>
      </c>
      <c r="BP11160" t="s">
        <v>86</v>
      </c>
      <c r="BQ11160">
        <v>1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>
        <v>4</v>
      </c>
    </row>
    <row r="11161" spans="1:76" x14ac:dyDescent="0.25">
      <c r="A11161">
        <v>225361</v>
      </c>
      <c r="B11161" t="s">
        <v>34538</v>
      </c>
      <c r="C11161" t="s">
        <v>34539</v>
      </c>
      <c r="D11161" t="s">
        <v>34540</v>
      </c>
      <c r="E11161" t="s">
        <v>188</v>
      </c>
      <c r="F11161">
        <v>24</v>
      </c>
      <c r="G11161">
        <v>64</v>
      </c>
      <c r="H11161">
        <v>70</v>
      </c>
      <c r="I11161" t="s">
        <v>26522</v>
      </c>
      <c r="J11161" t="s">
        <v>309</v>
      </c>
      <c r="K11161" t="s">
        <v>104</v>
      </c>
      <c r="L11161">
        <v>193</v>
      </c>
      <c r="M11161">
        <v>83</v>
      </c>
      <c r="N11161" t="s">
        <v>95</v>
      </c>
      <c r="O11161">
        <v>64</v>
      </c>
      <c r="P11161" t="s">
        <v>104</v>
      </c>
      <c r="Q11161" s="1">
        <v>44027</v>
      </c>
      <c r="R11161" t="s">
        <v>85</v>
      </c>
      <c r="S11161" s="2">
        <v>750000</v>
      </c>
      <c r="T11161" s="2">
        <v>3000</v>
      </c>
      <c r="U11161" s="2">
        <v>926000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>
        <v>3</v>
      </c>
      <c r="BN11161">
        <v>1</v>
      </c>
      <c r="BO11161" t="s">
        <v>86</v>
      </c>
      <c r="BP11161" t="s">
        <v>86</v>
      </c>
      <c r="BQ11161">
        <v>1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>
        <v>9</v>
      </c>
    </row>
    <row r="11162" spans="1:76" x14ac:dyDescent="0.25">
      <c r="A11162">
        <v>253265</v>
      </c>
      <c r="B11162" t="s">
        <v>34541</v>
      </c>
      <c r="C11162" t="s">
        <v>34542</v>
      </c>
      <c r="D11162" t="s">
        <v>34543</v>
      </c>
      <c r="E11162" t="s">
        <v>308</v>
      </c>
      <c r="F11162">
        <v>26</v>
      </c>
      <c r="G11162">
        <v>64</v>
      </c>
      <c r="H11162">
        <v>67</v>
      </c>
      <c r="I11162" t="s">
        <v>22802</v>
      </c>
      <c r="J11162" t="s">
        <v>309</v>
      </c>
      <c r="K11162" t="s">
        <v>112</v>
      </c>
      <c r="L11162">
        <v>169</v>
      </c>
      <c r="M11162">
        <v>65</v>
      </c>
      <c r="N11162" t="s">
        <v>83</v>
      </c>
      <c r="O11162">
        <v>66</v>
      </c>
      <c r="P11162" t="s">
        <v>112</v>
      </c>
      <c r="Q11162" s="1">
        <v>43840</v>
      </c>
      <c r="R11162" t="s">
        <v>85</v>
      </c>
      <c r="S11162" s="2">
        <v>775000</v>
      </c>
      <c r="T11162" s="2">
        <v>500</v>
      </c>
      <c r="U11162" s="2">
        <v>1200000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>
        <v>3</v>
      </c>
      <c r="BN11162">
        <v>3</v>
      </c>
      <c r="BO11162" t="s">
        <v>86</v>
      </c>
      <c r="BP11162" t="s">
        <v>86</v>
      </c>
      <c r="BQ11162">
        <v>1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>
        <v>2</v>
      </c>
    </row>
    <row r="11163" spans="1:76" x14ac:dyDescent="0.25">
      <c r="A11163">
        <v>202322</v>
      </c>
      <c r="B11163" t="s">
        <v>34544</v>
      </c>
      <c r="C11163" t="s">
        <v>34545</v>
      </c>
      <c r="D11163" t="s">
        <v>34546</v>
      </c>
      <c r="E11163" t="s">
        <v>546</v>
      </c>
      <c r="F11163">
        <v>27</v>
      </c>
      <c r="G11163">
        <v>64</v>
      </c>
      <c r="H11163">
        <v>67</v>
      </c>
      <c r="I11163" t="s">
        <v>22330</v>
      </c>
      <c r="J11163" t="s">
        <v>1124</v>
      </c>
      <c r="K11163" t="s">
        <v>151</v>
      </c>
      <c r="L11163">
        <v>183</v>
      </c>
      <c r="M11163">
        <v>82</v>
      </c>
      <c r="N11163" t="s">
        <v>95</v>
      </c>
      <c r="O11163">
        <v>66</v>
      </c>
      <c r="P11163" t="s">
        <v>162</v>
      </c>
      <c r="Q11163" s="1">
        <v>43473</v>
      </c>
      <c r="R11163" t="s">
        <v>85</v>
      </c>
      <c r="S11163" s="2">
        <v>675000</v>
      </c>
      <c r="T11163" s="2">
        <v>1000</v>
      </c>
      <c r="U11163" s="2">
        <v>663000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>
        <v>3</v>
      </c>
      <c r="BN11163">
        <v>2</v>
      </c>
      <c r="BO11163" t="s">
        <v>86</v>
      </c>
      <c r="BP11163" t="s">
        <v>86</v>
      </c>
      <c r="BQ11163">
        <v>1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>
        <v>2</v>
      </c>
    </row>
    <row r="11164" spans="1:76" x14ac:dyDescent="0.25">
      <c r="A11164">
        <v>214354</v>
      </c>
      <c r="B11164" t="s">
        <v>34547</v>
      </c>
      <c r="C11164" t="s">
        <v>34548</v>
      </c>
      <c r="D11164" t="s">
        <v>34549</v>
      </c>
      <c r="E11164" t="s">
        <v>811</v>
      </c>
      <c r="F11164">
        <v>28</v>
      </c>
      <c r="G11164">
        <v>64</v>
      </c>
      <c r="H11164">
        <v>64</v>
      </c>
      <c r="I11164" t="s">
        <v>2540</v>
      </c>
      <c r="J11164" t="s">
        <v>1454</v>
      </c>
      <c r="K11164" t="s">
        <v>1043</v>
      </c>
      <c r="L11164">
        <v>180</v>
      </c>
      <c r="M11164">
        <v>75</v>
      </c>
      <c r="N11164" t="s">
        <v>95</v>
      </c>
      <c r="O11164">
        <v>64</v>
      </c>
      <c r="P11164" t="s">
        <v>405</v>
      </c>
      <c r="Q11164" s="1">
        <v>41981</v>
      </c>
      <c r="R11164" t="s">
        <v>85</v>
      </c>
      <c r="S11164" s="2">
        <v>600000</v>
      </c>
      <c r="T11164" s="2">
        <v>2000</v>
      </c>
      <c r="U11164" s="2">
        <v>675000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>
        <v>3</v>
      </c>
      <c r="BN11164">
        <v>3</v>
      </c>
      <c r="BO11164" t="s">
        <v>86</v>
      </c>
      <c r="BP11164" t="s">
        <v>86</v>
      </c>
      <c r="BQ11164">
        <v>1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>
        <v>5</v>
      </c>
    </row>
    <row r="11165" spans="1:76" x14ac:dyDescent="0.25">
      <c r="A11165">
        <v>255570</v>
      </c>
      <c r="B11165" t="s">
        <v>34550</v>
      </c>
      <c r="C11165" t="s">
        <v>34551</v>
      </c>
      <c r="D11165" t="s">
        <v>34552</v>
      </c>
      <c r="E11165" t="s">
        <v>1243</v>
      </c>
      <c r="F11165">
        <v>19</v>
      </c>
      <c r="G11165">
        <v>64</v>
      </c>
      <c r="H11165">
        <v>82</v>
      </c>
      <c r="I11165" t="s">
        <v>6380</v>
      </c>
      <c r="J11165" t="s">
        <v>921</v>
      </c>
      <c r="K11165" t="s">
        <v>300</v>
      </c>
      <c r="L11165">
        <v>173</v>
      </c>
      <c r="M11165">
        <v>68</v>
      </c>
      <c r="N11165" t="s">
        <v>95</v>
      </c>
      <c r="O11165">
        <v>66</v>
      </c>
      <c r="P11165" t="s">
        <v>112</v>
      </c>
      <c r="Q11165" s="1">
        <v>43977</v>
      </c>
      <c r="R11165" t="s">
        <v>922</v>
      </c>
      <c r="S11165" s="2">
        <v>1500000</v>
      </c>
      <c r="T11165" s="2">
        <v>6000</v>
      </c>
      <c r="U11165" s="2">
        <v>0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>
        <v>4</v>
      </c>
      <c r="BN11165">
        <v>3</v>
      </c>
      <c r="BO11165" t="s">
        <v>97</v>
      </c>
      <c r="BP11165" t="s">
        <v>87</v>
      </c>
      <c r="BQ11165">
        <v>1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>
        <v>114</v>
      </c>
    </row>
    <row r="11166" spans="1:76" x14ac:dyDescent="0.25">
      <c r="A11166">
        <v>242004</v>
      </c>
      <c r="B11166" t="s">
        <v>34553</v>
      </c>
      <c r="C11166" t="s">
        <v>34554</v>
      </c>
      <c r="D11166" t="s">
        <v>34555</v>
      </c>
      <c r="E11166" t="s">
        <v>269</v>
      </c>
      <c r="F11166">
        <v>20</v>
      </c>
      <c r="G11166">
        <v>64</v>
      </c>
      <c r="H11166">
        <v>76</v>
      </c>
      <c r="I11166" t="s">
        <v>10488</v>
      </c>
      <c r="J11166" t="s">
        <v>21248</v>
      </c>
      <c r="K11166" t="s">
        <v>226</v>
      </c>
      <c r="L11166">
        <v>182</v>
      </c>
      <c r="M11166">
        <v>69</v>
      </c>
      <c r="N11166" t="s">
        <v>95</v>
      </c>
      <c r="O11166">
        <v>64</v>
      </c>
      <c r="P11166" t="s">
        <v>120</v>
      </c>
      <c r="Q11166" s="1">
        <v>43101</v>
      </c>
      <c r="R11166" t="s">
        <v>21249</v>
      </c>
      <c r="S11166" s="2">
        <v>1400000</v>
      </c>
      <c r="T11166" s="2">
        <v>1000</v>
      </c>
      <c r="U11166" s="2">
        <v>0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>
        <v>4</v>
      </c>
      <c r="BN11166">
        <v>3</v>
      </c>
      <c r="BO11166" t="s">
        <v>97</v>
      </c>
      <c r="BP11166" t="s">
        <v>87</v>
      </c>
      <c r="BQ11166">
        <v>1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>
        <v>7</v>
      </c>
    </row>
    <row r="11167" spans="1:76" x14ac:dyDescent="0.25">
      <c r="A11167">
        <v>196436</v>
      </c>
      <c r="B11167" t="s">
        <v>34556</v>
      </c>
      <c r="C11167" t="s">
        <v>34557</v>
      </c>
      <c r="D11167" t="s">
        <v>34558</v>
      </c>
      <c r="E11167" t="s">
        <v>2342</v>
      </c>
      <c r="F11167">
        <v>32</v>
      </c>
      <c r="G11167">
        <v>64</v>
      </c>
      <c r="H11167">
        <v>64</v>
      </c>
      <c r="I11167" t="s">
        <v>21730</v>
      </c>
      <c r="J11167" t="s">
        <v>2278</v>
      </c>
      <c r="K11167" t="s">
        <v>19546</v>
      </c>
      <c r="L11167">
        <v>174</v>
      </c>
      <c r="M11167">
        <v>74</v>
      </c>
      <c r="N11167" t="s">
        <v>83</v>
      </c>
      <c r="O11167">
        <v>64</v>
      </c>
      <c r="P11167" t="s">
        <v>112</v>
      </c>
      <c r="Q11167" s="1">
        <v>43466</v>
      </c>
      <c r="R11167" t="s">
        <v>85</v>
      </c>
      <c r="S11167" s="2">
        <v>475000</v>
      </c>
      <c r="T11167" s="2">
        <v>500</v>
      </c>
      <c r="U11167" s="2">
        <v>75300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>
        <v>3</v>
      </c>
      <c r="BN11167">
        <v>2</v>
      </c>
      <c r="BO11167" t="s">
        <v>97</v>
      </c>
      <c r="BP11167" t="s">
        <v>86</v>
      </c>
      <c r="BQ11167">
        <v>1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>
        <v>1</v>
      </c>
    </row>
    <row r="11168" spans="1:76" x14ac:dyDescent="0.25">
      <c r="A11168">
        <v>182867</v>
      </c>
      <c r="B11168" t="s">
        <v>34559</v>
      </c>
      <c r="C11168" t="s">
        <v>34560</v>
      </c>
      <c r="D11168" t="s">
        <v>34561</v>
      </c>
      <c r="E11168" t="s">
        <v>1601</v>
      </c>
      <c r="F11168">
        <v>37</v>
      </c>
      <c r="G11168">
        <v>64</v>
      </c>
      <c r="H11168">
        <v>64</v>
      </c>
      <c r="I11168" t="s">
        <v>15901</v>
      </c>
      <c r="J11168" t="s">
        <v>169</v>
      </c>
      <c r="K11168" t="s">
        <v>254</v>
      </c>
      <c r="L11168">
        <v>173</v>
      </c>
      <c r="M11168">
        <v>65</v>
      </c>
      <c r="N11168" t="s">
        <v>83</v>
      </c>
      <c r="O11168">
        <v>64</v>
      </c>
      <c r="P11168" t="s">
        <v>254</v>
      </c>
      <c r="Q11168" s="1">
        <v>40568</v>
      </c>
      <c r="R11168" t="s">
        <v>85</v>
      </c>
      <c r="S11168" s="2">
        <v>130000</v>
      </c>
      <c r="T11168" s="2">
        <v>500</v>
      </c>
      <c r="U11168" s="2">
        <v>172000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>
        <v>3</v>
      </c>
      <c r="BN11168">
        <v>2</v>
      </c>
      <c r="BO11168" t="s">
        <v>86</v>
      </c>
      <c r="BP11168" t="s">
        <v>97</v>
      </c>
      <c r="BQ11168">
        <v>1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>
        <v>1</v>
      </c>
    </row>
    <row r="11169" spans="1:76" x14ac:dyDescent="0.25">
      <c r="A11169">
        <v>239189</v>
      </c>
      <c r="B11169" t="s">
        <v>34562</v>
      </c>
      <c r="C11169" t="s">
        <v>34563</v>
      </c>
      <c r="D11169" t="s">
        <v>34564</v>
      </c>
      <c r="E11169" t="s">
        <v>304</v>
      </c>
      <c r="F11169">
        <v>21</v>
      </c>
      <c r="G11169">
        <v>64</v>
      </c>
      <c r="H11169">
        <v>73</v>
      </c>
      <c r="I11169" t="s">
        <v>5607</v>
      </c>
      <c r="J11169" t="s">
        <v>150</v>
      </c>
      <c r="K11169" t="s">
        <v>271</v>
      </c>
      <c r="L11169">
        <v>172</v>
      </c>
      <c r="M11169">
        <v>70</v>
      </c>
      <c r="N11169" t="s">
        <v>83</v>
      </c>
      <c r="O11169">
        <v>65</v>
      </c>
      <c r="P11169" t="s">
        <v>271</v>
      </c>
      <c r="Q11169" s="1">
        <v>43292</v>
      </c>
      <c r="R11169" t="s">
        <v>85</v>
      </c>
      <c r="S11169" s="2">
        <v>1300000</v>
      </c>
      <c r="T11169" s="2">
        <v>5000</v>
      </c>
      <c r="U11169" s="2">
        <v>1300000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>
        <v>3</v>
      </c>
      <c r="BN11169">
        <v>3</v>
      </c>
      <c r="BO11169" t="s">
        <v>86</v>
      </c>
      <c r="BP11169" t="s">
        <v>86</v>
      </c>
      <c r="BQ11169">
        <v>1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>
        <v>12</v>
      </c>
    </row>
    <row r="11170" spans="1:76" x14ac:dyDescent="0.25">
      <c r="A11170">
        <v>235313</v>
      </c>
      <c r="B11170" t="s">
        <v>34565</v>
      </c>
      <c r="C11170" t="s">
        <v>34566</v>
      </c>
      <c r="D11170" t="s">
        <v>34567</v>
      </c>
      <c r="E11170" t="s">
        <v>3039</v>
      </c>
      <c r="F11170">
        <v>26</v>
      </c>
      <c r="G11170">
        <v>64</v>
      </c>
      <c r="H11170">
        <v>65</v>
      </c>
      <c r="I11170" t="s">
        <v>24609</v>
      </c>
      <c r="J11170" t="s">
        <v>309</v>
      </c>
      <c r="K11170" t="s">
        <v>189</v>
      </c>
      <c r="L11170">
        <v>172</v>
      </c>
      <c r="M11170">
        <v>74</v>
      </c>
      <c r="N11170" t="s">
        <v>95</v>
      </c>
      <c r="O11170">
        <v>65</v>
      </c>
      <c r="P11170" t="s">
        <v>112</v>
      </c>
      <c r="Q11170" s="1">
        <v>44083</v>
      </c>
      <c r="R11170" t="s">
        <v>85</v>
      </c>
      <c r="S11170" s="2">
        <v>700000</v>
      </c>
      <c r="T11170" s="2">
        <v>3000</v>
      </c>
      <c r="U11170" s="2">
        <v>748000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>
        <v>3</v>
      </c>
      <c r="BN11170">
        <v>3</v>
      </c>
      <c r="BO11170" t="s">
        <v>86</v>
      </c>
      <c r="BP11170" t="s">
        <v>86</v>
      </c>
      <c r="BQ11170">
        <v>1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>
        <v>1</v>
      </c>
    </row>
    <row r="11171" spans="1:76" x14ac:dyDescent="0.25">
      <c r="A11171">
        <v>237397</v>
      </c>
      <c r="B11171" t="s">
        <v>34568</v>
      </c>
      <c r="C11171" t="s">
        <v>34569</v>
      </c>
      <c r="D11171" t="s">
        <v>34570</v>
      </c>
      <c r="E11171" t="s">
        <v>1243</v>
      </c>
      <c r="F11171">
        <v>29</v>
      </c>
      <c r="G11171">
        <v>64</v>
      </c>
      <c r="H11171">
        <v>64</v>
      </c>
      <c r="I11171" t="s">
        <v>5826</v>
      </c>
      <c r="J11171" t="s">
        <v>1850</v>
      </c>
      <c r="K11171" t="s">
        <v>151</v>
      </c>
      <c r="L11171">
        <v>188</v>
      </c>
      <c r="M11171">
        <v>86</v>
      </c>
      <c r="N11171" t="s">
        <v>95</v>
      </c>
      <c r="O11171">
        <v>64</v>
      </c>
      <c r="P11171" t="s">
        <v>151</v>
      </c>
      <c r="Q11171" s="1">
        <v>42758</v>
      </c>
      <c r="R11171" t="s">
        <v>85</v>
      </c>
      <c r="S11171" s="2">
        <v>500000</v>
      </c>
      <c r="T11171" s="2">
        <v>2000</v>
      </c>
      <c r="U11171" s="2">
        <v>563000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>
        <v>2</v>
      </c>
      <c r="BN11171">
        <v>2</v>
      </c>
      <c r="BO11171" t="s">
        <v>87</v>
      </c>
      <c r="BP11171" t="s">
        <v>97</v>
      </c>
      <c r="BQ11171">
        <v>1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>
        <v>5</v>
      </c>
    </row>
    <row r="11172" spans="1:76" x14ac:dyDescent="0.25">
      <c r="A11172">
        <v>240728</v>
      </c>
      <c r="B11172" t="s">
        <v>34571</v>
      </c>
      <c r="C11172" t="s">
        <v>34572</v>
      </c>
      <c r="D11172" t="s">
        <v>34573</v>
      </c>
      <c r="E11172" t="s">
        <v>531</v>
      </c>
      <c r="F11172">
        <v>21</v>
      </c>
      <c r="G11172">
        <v>64</v>
      </c>
      <c r="H11172">
        <v>76</v>
      </c>
      <c r="I11172" t="s">
        <v>26603</v>
      </c>
      <c r="J11172" t="s">
        <v>921</v>
      </c>
      <c r="K11172" t="s">
        <v>151</v>
      </c>
      <c r="L11172">
        <v>191</v>
      </c>
      <c r="M11172">
        <v>79</v>
      </c>
      <c r="N11172" t="s">
        <v>83</v>
      </c>
      <c r="O11172">
        <v>66</v>
      </c>
      <c r="P11172" t="s">
        <v>151</v>
      </c>
      <c r="Q11172" s="1">
        <v>42917</v>
      </c>
      <c r="R11172" t="s">
        <v>922</v>
      </c>
      <c r="S11172" s="2">
        <v>1400000</v>
      </c>
      <c r="T11172" s="2">
        <v>4000</v>
      </c>
      <c r="U11172" s="2">
        <v>0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>
        <v>2</v>
      </c>
      <c r="BN11172">
        <v>2</v>
      </c>
      <c r="BO11172" t="s">
        <v>86</v>
      </c>
      <c r="BP11172" t="s">
        <v>86</v>
      </c>
      <c r="BQ11172">
        <v>1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>
        <v>6</v>
      </c>
    </row>
    <row r="11173" spans="1:76" x14ac:dyDescent="0.25">
      <c r="A11173">
        <v>253528</v>
      </c>
      <c r="B11173" t="s">
        <v>34574</v>
      </c>
      <c r="C11173" t="s">
        <v>34575</v>
      </c>
      <c r="D11173" t="s">
        <v>34576</v>
      </c>
      <c r="E11173" t="s">
        <v>13655</v>
      </c>
      <c r="F11173">
        <v>38</v>
      </c>
      <c r="G11173">
        <v>64</v>
      </c>
      <c r="H11173">
        <v>64</v>
      </c>
      <c r="I11173" t="s">
        <v>18107</v>
      </c>
      <c r="J11173" t="s">
        <v>342</v>
      </c>
      <c r="K11173" t="s">
        <v>4106</v>
      </c>
      <c r="L11173">
        <v>173</v>
      </c>
      <c r="M11173">
        <v>74</v>
      </c>
      <c r="N11173" t="s">
        <v>95</v>
      </c>
      <c r="O11173">
        <v>64</v>
      </c>
      <c r="P11173" t="s">
        <v>244</v>
      </c>
      <c r="Q11173" s="1">
        <v>42552</v>
      </c>
      <c r="R11173" t="s">
        <v>85</v>
      </c>
      <c r="S11173" s="2">
        <v>130000</v>
      </c>
      <c r="T11173" s="2">
        <v>500</v>
      </c>
      <c r="U11173" s="2">
        <v>172000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>
        <v>3</v>
      </c>
      <c r="BN11173">
        <v>2</v>
      </c>
      <c r="BO11173" t="s">
        <v>86</v>
      </c>
      <c r="BP11173" t="s">
        <v>97</v>
      </c>
      <c r="BQ11173">
        <v>1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>
        <v>1</v>
      </c>
    </row>
    <row r="11174" spans="1:76" x14ac:dyDescent="0.25">
      <c r="A11174">
        <v>209493</v>
      </c>
      <c r="B11174" t="s">
        <v>34577</v>
      </c>
      <c r="C11174" t="s">
        <v>34578</v>
      </c>
      <c r="D11174" t="s">
        <v>34579</v>
      </c>
      <c r="E11174" t="s">
        <v>15707</v>
      </c>
      <c r="F11174">
        <v>26</v>
      </c>
      <c r="G11174">
        <v>64</v>
      </c>
      <c r="H11174">
        <v>66</v>
      </c>
      <c r="I11174" t="s">
        <v>25281</v>
      </c>
      <c r="J11174" t="s">
        <v>309</v>
      </c>
      <c r="K11174" t="s">
        <v>1568</v>
      </c>
      <c r="L11174">
        <v>185</v>
      </c>
      <c r="M11174">
        <v>91</v>
      </c>
      <c r="N11174" t="s">
        <v>95</v>
      </c>
      <c r="O11174">
        <v>66</v>
      </c>
      <c r="P11174" t="s">
        <v>151</v>
      </c>
      <c r="Q11174" s="1">
        <v>44070</v>
      </c>
      <c r="R11174" t="s">
        <v>85</v>
      </c>
      <c r="S11174" s="2">
        <v>650000</v>
      </c>
      <c r="T11174" s="2">
        <v>3000</v>
      </c>
      <c r="U11174" s="2">
        <v>867000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>
        <v>2</v>
      </c>
      <c r="BN11174">
        <v>2</v>
      </c>
      <c r="BO11174" t="s">
        <v>86</v>
      </c>
      <c r="BP11174" t="s">
        <v>86</v>
      </c>
      <c r="BQ11174">
        <v>1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>
        <v>2</v>
      </c>
    </row>
    <row r="11175" spans="1:76" x14ac:dyDescent="0.25">
      <c r="A11175">
        <v>168533</v>
      </c>
      <c r="B11175" t="s">
        <v>34580</v>
      </c>
      <c r="C11175" t="s">
        <v>34581</v>
      </c>
      <c r="D11175" t="s">
        <v>34582</v>
      </c>
      <c r="E11175" t="s">
        <v>116</v>
      </c>
      <c r="F11175">
        <v>34</v>
      </c>
      <c r="G11175">
        <v>64</v>
      </c>
      <c r="H11175">
        <v>64</v>
      </c>
      <c r="I11175" t="s">
        <v>4140</v>
      </c>
      <c r="J11175" t="s">
        <v>741</v>
      </c>
      <c r="K11175" t="s">
        <v>96</v>
      </c>
      <c r="L11175">
        <v>187</v>
      </c>
      <c r="M11175">
        <v>80</v>
      </c>
      <c r="N11175" t="s">
        <v>95</v>
      </c>
      <c r="O11175">
        <v>64</v>
      </c>
      <c r="P11175" t="s">
        <v>96</v>
      </c>
      <c r="Q11175" s="1">
        <v>43294</v>
      </c>
      <c r="R11175" t="s">
        <v>85</v>
      </c>
      <c r="S11175" s="2">
        <v>275000</v>
      </c>
      <c r="T11175" s="2">
        <v>4000</v>
      </c>
      <c r="U11175" s="2">
        <v>372000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>
        <v>3</v>
      </c>
      <c r="BN11175">
        <v>3</v>
      </c>
      <c r="BO11175" t="s">
        <v>86</v>
      </c>
      <c r="BP11175" t="s">
        <v>87</v>
      </c>
      <c r="BQ11175">
        <v>1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>
        <v>4</v>
      </c>
    </row>
    <row r="11176" spans="1:76" x14ac:dyDescent="0.25">
      <c r="A11176">
        <v>244311</v>
      </c>
      <c r="B11176" t="s">
        <v>34583</v>
      </c>
      <c r="C11176" t="s">
        <v>34584</v>
      </c>
      <c r="D11176" t="s">
        <v>34585</v>
      </c>
      <c r="E11176" t="s">
        <v>116</v>
      </c>
      <c r="F11176">
        <v>21</v>
      </c>
      <c r="G11176">
        <v>64</v>
      </c>
      <c r="H11176">
        <v>73</v>
      </c>
      <c r="I11176" t="s">
        <v>7517</v>
      </c>
      <c r="J11176" t="s">
        <v>309</v>
      </c>
      <c r="K11176" t="s">
        <v>84</v>
      </c>
      <c r="L11176">
        <v>181</v>
      </c>
      <c r="M11176">
        <v>70</v>
      </c>
      <c r="N11176" t="s">
        <v>83</v>
      </c>
      <c r="O11176">
        <v>64</v>
      </c>
      <c r="P11176" t="s">
        <v>84</v>
      </c>
      <c r="Q11176" s="1">
        <v>44042</v>
      </c>
      <c r="R11176" t="s">
        <v>85</v>
      </c>
      <c r="S11176" s="2">
        <v>1300000</v>
      </c>
      <c r="T11176" s="2">
        <v>3000</v>
      </c>
      <c r="U11176" s="2">
        <v>1200000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>
        <v>3</v>
      </c>
      <c r="BN11176">
        <v>3</v>
      </c>
      <c r="BO11176" t="s">
        <v>86</v>
      </c>
      <c r="BP11176" t="s">
        <v>86</v>
      </c>
      <c r="BQ11176">
        <v>1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>
        <v>2</v>
      </c>
    </row>
    <row r="11177" spans="1:76" x14ac:dyDescent="0.25">
      <c r="A11177">
        <v>254037</v>
      </c>
      <c r="B11177" t="s">
        <v>34586</v>
      </c>
      <c r="C11177" t="s">
        <v>34587</v>
      </c>
      <c r="D11177" t="s">
        <v>34588</v>
      </c>
      <c r="E11177" t="s">
        <v>308</v>
      </c>
      <c r="F11177">
        <v>22</v>
      </c>
      <c r="G11177">
        <v>64</v>
      </c>
      <c r="H11177">
        <v>72</v>
      </c>
      <c r="I11177" t="s">
        <v>18381</v>
      </c>
      <c r="J11177" t="s">
        <v>309</v>
      </c>
      <c r="K11177" t="s">
        <v>151</v>
      </c>
      <c r="L11177">
        <v>190</v>
      </c>
      <c r="M11177">
        <v>84</v>
      </c>
      <c r="N11177" t="s">
        <v>95</v>
      </c>
      <c r="O11177">
        <v>66</v>
      </c>
      <c r="P11177" t="s">
        <v>151</v>
      </c>
      <c r="Q11177" s="1">
        <v>43899</v>
      </c>
      <c r="R11177" t="s">
        <v>85</v>
      </c>
      <c r="S11177" s="2">
        <v>1200000</v>
      </c>
      <c r="T11177" s="2">
        <v>500</v>
      </c>
      <c r="U11177" s="2">
        <v>1400000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>
        <v>2</v>
      </c>
      <c r="BN11177">
        <v>2</v>
      </c>
      <c r="BO11177" t="s">
        <v>86</v>
      </c>
      <c r="BP11177" t="s">
        <v>86</v>
      </c>
      <c r="BQ11177">
        <v>1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>
        <v>2</v>
      </c>
    </row>
    <row r="11178" spans="1:76" x14ac:dyDescent="0.25">
      <c r="A11178">
        <v>199510</v>
      </c>
      <c r="B11178" t="s">
        <v>34589</v>
      </c>
      <c r="C11178" t="s">
        <v>34590</v>
      </c>
      <c r="D11178" t="s">
        <v>34591</v>
      </c>
      <c r="E11178" t="s">
        <v>144</v>
      </c>
      <c r="F11178">
        <v>33</v>
      </c>
      <c r="G11178">
        <v>64</v>
      </c>
      <c r="H11178">
        <v>64</v>
      </c>
      <c r="I11178" t="s">
        <v>15281</v>
      </c>
      <c r="J11178" t="s">
        <v>1124</v>
      </c>
      <c r="K11178" t="s">
        <v>96</v>
      </c>
      <c r="L11178">
        <v>192</v>
      </c>
      <c r="M11178">
        <v>86</v>
      </c>
      <c r="N11178" t="s">
        <v>95</v>
      </c>
      <c r="O11178">
        <v>64</v>
      </c>
      <c r="P11178" t="s">
        <v>96</v>
      </c>
      <c r="Q11178" s="1">
        <v>43647</v>
      </c>
      <c r="R11178" t="s">
        <v>85</v>
      </c>
      <c r="S11178" s="2">
        <v>375000</v>
      </c>
      <c r="T11178" s="2">
        <v>5000</v>
      </c>
      <c r="U11178" s="2">
        <v>426000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>
        <v>2</v>
      </c>
      <c r="BN11178">
        <v>2</v>
      </c>
      <c r="BO11178" t="s">
        <v>86</v>
      </c>
      <c r="BP11178" t="s">
        <v>86</v>
      </c>
      <c r="BQ11178">
        <v>1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>
        <v>4</v>
      </c>
    </row>
    <row r="11179" spans="1:76" x14ac:dyDescent="0.25">
      <c r="A11179">
        <v>244054</v>
      </c>
      <c r="B11179" t="s">
        <v>34592</v>
      </c>
      <c r="C11179" t="s">
        <v>34593</v>
      </c>
      <c r="D11179" t="s">
        <v>34594</v>
      </c>
      <c r="E11179" t="s">
        <v>188</v>
      </c>
      <c r="F11179">
        <v>27</v>
      </c>
      <c r="G11179">
        <v>64</v>
      </c>
      <c r="H11179">
        <v>64</v>
      </c>
      <c r="I11179" t="s">
        <v>18100</v>
      </c>
      <c r="J11179" t="s">
        <v>463</v>
      </c>
      <c r="K11179" t="s">
        <v>230</v>
      </c>
      <c r="L11179">
        <v>170</v>
      </c>
      <c r="M11179">
        <v>68</v>
      </c>
      <c r="N11179" t="s">
        <v>95</v>
      </c>
      <c r="O11179">
        <v>65</v>
      </c>
      <c r="P11179" t="s">
        <v>405</v>
      </c>
      <c r="Q11179" s="1">
        <v>44092</v>
      </c>
      <c r="R11179" t="s">
        <v>85</v>
      </c>
      <c r="S11179" s="2">
        <v>625000</v>
      </c>
      <c r="T11179" s="2">
        <v>3000</v>
      </c>
      <c r="U11179" s="2">
        <v>831000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>
        <v>3</v>
      </c>
      <c r="BN11179">
        <v>2</v>
      </c>
      <c r="BO11179" t="s">
        <v>86</v>
      </c>
      <c r="BP11179" t="s">
        <v>86</v>
      </c>
      <c r="BQ11179">
        <v>1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>
        <v>1</v>
      </c>
    </row>
    <row r="11180" spans="1:76" x14ac:dyDescent="0.25">
      <c r="A11180">
        <v>233047</v>
      </c>
      <c r="B11180" t="s">
        <v>34595</v>
      </c>
      <c r="C11180" t="s">
        <v>34596</v>
      </c>
      <c r="D11180" t="s">
        <v>34597</v>
      </c>
      <c r="E11180" t="s">
        <v>188</v>
      </c>
      <c r="F11180">
        <v>20</v>
      </c>
      <c r="G11180">
        <v>64</v>
      </c>
      <c r="H11180">
        <v>75</v>
      </c>
      <c r="I11180" t="s">
        <v>109</v>
      </c>
      <c r="J11180" t="s">
        <v>118</v>
      </c>
      <c r="K11180" t="s">
        <v>1331</v>
      </c>
      <c r="L11180">
        <v>180</v>
      </c>
      <c r="M11180">
        <v>81</v>
      </c>
      <c r="N11180" t="s">
        <v>95</v>
      </c>
      <c r="O11180">
        <v>66</v>
      </c>
      <c r="P11180" t="s">
        <v>151</v>
      </c>
      <c r="Q11180" s="1">
        <v>42917</v>
      </c>
      <c r="R11180" t="s">
        <v>85</v>
      </c>
      <c r="S11180" s="2">
        <v>1200000</v>
      </c>
      <c r="T11180" s="2">
        <v>14000</v>
      </c>
      <c r="U11180" s="2">
        <v>1400000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>
        <v>3</v>
      </c>
      <c r="BN11180">
        <v>2</v>
      </c>
      <c r="BO11180" t="s">
        <v>86</v>
      </c>
      <c r="BP11180" t="s">
        <v>86</v>
      </c>
      <c r="BQ11180">
        <v>1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>
        <v>96</v>
      </c>
    </row>
    <row r="11181" spans="1:76" x14ac:dyDescent="0.25">
      <c r="A11181">
        <v>245336</v>
      </c>
      <c r="B11181" t="s">
        <v>34598</v>
      </c>
      <c r="C11181" t="s">
        <v>34599</v>
      </c>
      <c r="D11181" t="s">
        <v>34600</v>
      </c>
      <c r="E11181" t="s">
        <v>188</v>
      </c>
      <c r="F11181">
        <v>23</v>
      </c>
      <c r="G11181">
        <v>64</v>
      </c>
      <c r="H11181">
        <v>75</v>
      </c>
      <c r="I11181" t="s">
        <v>598</v>
      </c>
      <c r="J11181" t="s">
        <v>93</v>
      </c>
      <c r="K11181" t="s">
        <v>151</v>
      </c>
      <c r="L11181">
        <v>195</v>
      </c>
      <c r="M11181">
        <v>80</v>
      </c>
      <c r="N11181" t="s">
        <v>83</v>
      </c>
      <c r="O11181">
        <v>66</v>
      </c>
      <c r="P11181" t="s">
        <v>162</v>
      </c>
      <c r="Q11181" s="1">
        <v>43321</v>
      </c>
      <c r="R11181" t="s">
        <v>85</v>
      </c>
      <c r="S11181" s="2">
        <v>1200000</v>
      </c>
      <c r="T11181" s="2">
        <v>12000</v>
      </c>
      <c r="U11181" s="2">
        <v>1500000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>
        <v>4</v>
      </c>
      <c r="BN11181">
        <v>2</v>
      </c>
      <c r="BO11181" t="s">
        <v>86</v>
      </c>
      <c r="BP11181" t="s">
        <v>86</v>
      </c>
      <c r="BQ11181">
        <v>1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>
        <v>194</v>
      </c>
    </row>
    <row r="11182" spans="1:76" x14ac:dyDescent="0.25">
      <c r="A11182">
        <v>251479</v>
      </c>
      <c r="B11182" t="s">
        <v>34601</v>
      </c>
      <c r="C11182" t="s">
        <v>34602</v>
      </c>
      <c r="D11182" t="s">
        <v>34603</v>
      </c>
      <c r="E11182" t="s">
        <v>108</v>
      </c>
      <c r="F11182">
        <v>19</v>
      </c>
      <c r="G11182">
        <v>64</v>
      </c>
      <c r="H11182">
        <v>78</v>
      </c>
      <c r="I11182" t="s">
        <v>1420</v>
      </c>
      <c r="J11182" t="s">
        <v>150</v>
      </c>
      <c r="K11182" t="s">
        <v>254</v>
      </c>
      <c r="L11182">
        <v>182</v>
      </c>
      <c r="M11182">
        <v>72</v>
      </c>
      <c r="N11182" t="s">
        <v>83</v>
      </c>
      <c r="O11182">
        <v>65</v>
      </c>
      <c r="P11182" t="s">
        <v>271</v>
      </c>
      <c r="Q11182" s="1">
        <v>43282</v>
      </c>
      <c r="R11182" t="s">
        <v>85</v>
      </c>
      <c r="S11182" s="2">
        <v>1300000</v>
      </c>
      <c r="T11182" s="2">
        <v>3000</v>
      </c>
      <c r="U11182" s="2">
        <v>1800000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>
        <v>3</v>
      </c>
      <c r="BN11182">
        <v>2</v>
      </c>
      <c r="BO11182" t="s">
        <v>86</v>
      </c>
      <c r="BP11182" t="s">
        <v>86</v>
      </c>
      <c r="BQ11182">
        <v>1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>
        <v>19</v>
      </c>
    </row>
    <row r="11183" spans="1:76" x14ac:dyDescent="0.25">
      <c r="A11183">
        <v>199768</v>
      </c>
      <c r="B11183" t="s">
        <v>34604</v>
      </c>
      <c r="C11183" t="s">
        <v>34605</v>
      </c>
      <c r="D11183" t="s">
        <v>34606</v>
      </c>
      <c r="E11183" t="s">
        <v>629</v>
      </c>
      <c r="F11183">
        <v>26</v>
      </c>
      <c r="G11183">
        <v>64</v>
      </c>
      <c r="H11183">
        <v>66</v>
      </c>
      <c r="I11183" t="s">
        <v>28040</v>
      </c>
      <c r="J11183" t="s">
        <v>463</v>
      </c>
      <c r="K11183" t="s">
        <v>338</v>
      </c>
      <c r="L11183">
        <v>180</v>
      </c>
      <c r="M11183">
        <v>76</v>
      </c>
      <c r="N11183" t="s">
        <v>95</v>
      </c>
      <c r="O11183">
        <v>66</v>
      </c>
      <c r="P11183" t="s">
        <v>112</v>
      </c>
      <c r="Q11183" s="1">
        <v>44043</v>
      </c>
      <c r="R11183" t="s">
        <v>85</v>
      </c>
      <c r="S11183" s="2">
        <v>725000</v>
      </c>
      <c r="T11183" s="2">
        <v>3000</v>
      </c>
      <c r="U11183" s="2">
        <v>801000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>
        <v>3</v>
      </c>
      <c r="BN11183">
        <v>3</v>
      </c>
      <c r="BO11183" t="s">
        <v>86</v>
      </c>
      <c r="BP11183" t="s">
        <v>86</v>
      </c>
      <c r="BQ11183">
        <v>1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>
        <v>2</v>
      </c>
    </row>
    <row r="11184" spans="1:76" x14ac:dyDescent="0.25">
      <c r="A11184">
        <v>245331</v>
      </c>
      <c r="B11184" t="s">
        <v>34607</v>
      </c>
      <c r="C11184" t="s">
        <v>34608</v>
      </c>
      <c r="D11184" t="s">
        <v>34609</v>
      </c>
      <c r="E11184" t="s">
        <v>179</v>
      </c>
      <c r="F11184">
        <v>18</v>
      </c>
      <c r="G11184">
        <v>64</v>
      </c>
      <c r="H11184">
        <v>79</v>
      </c>
      <c r="I11184" t="s">
        <v>4396</v>
      </c>
      <c r="J11184" t="s">
        <v>445</v>
      </c>
      <c r="K11184" t="s">
        <v>1370</v>
      </c>
      <c r="L11184">
        <v>186</v>
      </c>
      <c r="M11184">
        <v>74</v>
      </c>
      <c r="N11184" t="s">
        <v>95</v>
      </c>
      <c r="O11184">
        <v>66</v>
      </c>
      <c r="P11184" t="s">
        <v>96</v>
      </c>
      <c r="Q11184" s="1">
        <v>44109</v>
      </c>
      <c r="R11184" t="s">
        <v>85</v>
      </c>
      <c r="S11184" s="2">
        <v>1400000</v>
      </c>
      <c r="T11184" s="2">
        <v>1000</v>
      </c>
      <c r="U11184" s="2">
        <v>2100000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>
        <v>3</v>
      </c>
      <c r="BN11184">
        <v>3</v>
      </c>
      <c r="BO11184" t="s">
        <v>86</v>
      </c>
      <c r="BP11184" t="s">
        <v>86</v>
      </c>
      <c r="BQ11184">
        <v>1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>
        <v>29</v>
      </c>
    </row>
    <row r="11185" spans="1:76" x14ac:dyDescent="0.25">
      <c r="A11185">
        <v>251728</v>
      </c>
      <c r="B11185" t="s">
        <v>34610</v>
      </c>
      <c r="C11185" t="s">
        <v>34611</v>
      </c>
      <c r="D11185" t="s">
        <v>34612</v>
      </c>
      <c r="E11185" t="s">
        <v>34613</v>
      </c>
      <c r="F11185">
        <v>32</v>
      </c>
      <c r="G11185">
        <v>64</v>
      </c>
      <c r="H11185">
        <v>64</v>
      </c>
      <c r="I11185" t="s">
        <v>1223</v>
      </c>
      <c r="J11185" t="s">
        <v>1224</v>
      </c>
      <c r="K11185" t="s">
        <v>244</v>
      </c>
      <c r="L11185">
        <v>175</v>
      </c>
      <c r="M11185">
        <v>69</v>
      </c>
      <c r="N11185" t="s">
        <v>95</v>
      </c>
      <c r="O11185">
        <v>64</v>
      </c>
      <c r="P11185" t="s">
        <v>244</v>
      </c>
      <c r="Q11185" s="1">
        <v>43658</v>
      </c>
      <c r="R11185" t="s">
        <v>85</v>
      </c>
      <c r="S11185" s="2">
        <v>0</v>
      </c>
      <c r="T11185" s="2">
        <v>0</v>
      </c>
      <c r="U11185" s="2">
        <v>0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>
        <v>2</v>
      </c>
      <c r="BN11185">
        <v>2</v>
      </c>
      <c r="BO11185" t="s">
        <v>86</v>
      </c>
      <c r="BP11185" t="s">
        <v>86</v>
      </c>
      <c r="BQ11185">
        <v>1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>
        <v>5</v>
      </c>
    </row>
    <row r="11186" spans="1:76" x14ac:dyDescent="0.25">
      <c r="A11186">
        <v>246108</v>
      </c>
      <c r="B11186" t="s">
        <v>34614</v>
      </c>
      <c r="C11186" t="s">
        <v>34615</v>
      </c>
      <c r="D11186" t="s">
        <v>34616</v>
      </c>
      <c r="E11186" t="s">
        <v>79</v>
      </c>
      <c r="F11186">
        <v>20</v>
      </c>
      <c r="G11186">
        <v>64</v>
      </c>
      <c r="H11186">
        <v>79</v>
      </c>
      <c r="I11186" t="s">
        <v>3124</v>
      </c>
      <c r="J11186" t="s">
        <v>93</v>
      </c>
      <c r="K11186" t="s">
        <v>96</v>
      </c>
      <c r="L11186">
        <v>172</v>
      </c>
      <c r="M11186">
        <v>73</v>
      </c>
      <c r="N11186" t="s">
        <v>95</v>
      </c>
      <c r="O11186">
        <v>66</v>
      </c>
      <c r="P11186" t="s">
        <v>96</v>
      </c>
      <c r="Q11186" s="1">
        <v>43364</v>
      </c>
      <c r="R11186" t="s">
        <v>85</v>
      </c>
      <c r="S11186" s="2">
        <v>1400000</v>
      </c>
      <c r="T11186" s="2">
        <v>4000</v>
      </c>
      <c r="U11186" s="2">
        <v>2100000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>
        <v>3</v>
      </c>
      <c r="BN11186">
        <v>2</v>
      </c>
      <c r="BO11186" t="s">
        <v>97</v>
      </c>
      <c r="BP11186" t="s">
        <v>86</v>
      </c>
      <c r="BQ11186">
        <v>1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>
        <v>6</v>
      </c>
    </row>
    <row r="11187" spans="1:76" x14ac:dyDescent="0.25">
      <c r="A11187">
        <v>200283</v>
      </c>
      <c r="B11187" t="s">
        <v>34617</v>
      </c>
      <c r="C11187" t="s">
        <v>34618</v>
      </c>
      <c r="D11187" t="s">
        <v>34619</v>
      </c>
      <c r="E11187" t="s">
        <v>629</v>
      </c>
      <c r="F11187">
        <v>29</v>
      </c>
      <c r="G11187">
        <v>64</v>
      </c>
      <c r="H11187">
        <v>64</v>
      </c>
      <c r="I11187" t="s">
        <v>27089</v>
      </c>
      <c r="J11187" t="s">
        <v>1124</v>
      </c>
      <c r="K11187" t="s">
        <v>96</v>
      </c>
      <c r="L11187">
        <v>177</v>
      </c>
      <c r="M11187">
        <v>76</v>
      </c>
      <c r="N11187" t="s">
        <v>83</v>
      </c>
      <c r="O11187">
        <v>65</v>
      </c>
      <c r="P11187" t="s">
        <v>175</v>
      </c>
      <c r="Q11187" s="1">
        <v>43466</v>
      </c>
      <c r="R11187" t="s">
        <v>85</v>
      </c>
      <c r="S11187" s="2">
        <v>575000</v>
      </c>
      <c r="T11187" s="2">
        <v>2000</v>
      </c>
      <c r="U11187" s="2">
        <v>653000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>
        <v>3</v>
      </c>
      <c r="BN11187">
        <v>2</v>
      </c>
      <c r="BO11187" t="s">
        <v>97</v>
      </c>
      <c r="BP11187" t="s">
        <v>86</v>
      </c>
      <c r="BQ11187">
        <v>1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>
        <v>1</v>
      </c>
    </row>
    <row r="11188" spans="1:76" x14ac:dyDescent="0.25">
      <c r="A11188">
        <v>239709</v>
      </c>
      <c r="B11188" t="s">
        <v>34620</v>
      </c>
      <c r="C11188" t="s">
        <v>34621</v>
      </c>
      <c r="D11188" t="s">
        <v>34622</v>
      </c>
      <c r="E11188" t="s">
        <v>629</v>
      </c>
      <c r="F11188">
        <v>22</v>
      </c>
      <c r="G11188">
        <v>64</v>
      </c>
      <c r="H11188">
        <v>71</v>
      </c>
      <c r="I11188" t="s">
        <v>6747</v>
      </c>
      <c r="J11188" t="s">
        <v>118</v>
      </c>
      <c r="K11188" t="s">
        <v>405</v>
      </c>
      <c r="L11188">
        <v>173</v>
      </c>
      <c r="M11188">
        <v>74</v>
      </c>
      <c r="N11188" t="s">
        <v>95</v>
      </c>
      <c r="O11188">
        <v>65</v>
      </c>
      <c r="P11188" t="s">
        <v>96</v>
      </c>
      <c r="Q11188" s="1">
        <v>42736</v>
      </c>
      <c r="R11188" t="s">
        <v>85</v>
      </c>
      <c r="S11188" s="2">
        <v>1200000</v>
      </c>
      <c r="T11188" s="2">
        <v>6000</v>
      </c>
      <c r="U11188" s="2">
        <v>1100000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>
        <v>3</v>
      </c>
      <c r="BN11188">
        <v>2</v>
      </c>
      <c r="BO11188" t="s">
        <v>86</v>
      </c>
      <c r="BP11188" t="s">
        <v>86</v>
      </c>
      <c r="BQ11188">
        <v>1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>
        <v>3</v>
      </c>
    </row>
    <row r="11189" spans="1:76" x14ac:dyDescent="0.25">
      <c r="A11189">
        <v>205149</v>
      </c>
      <c r="B11189" t="s">
        <v>34623</v>
      </c>
      <c r="C11189" t="s">
        <v>34624</v>
      </c>
      <c r="D11189" t="s">
        <v>34625</v>
      </c>
      <c r="E11189" t="s">
        <v>546</v>
      </c>
      <c r="F11189">
        <v>27</v>
      </c>
      <c r="G11189">
        <v>64</v>
      </c>
      <c r="H11189">
        <v>65</v>
      </c>
      <c r="I11189" t="s">
        <v>22646</v>
      </c>
      <c r="J11189" t="s">
        <v>309</v>
      </c>
      <c r="K11189" t="s">
        <v>1164</v>
      </c>
      <c r="L11189">
        <v>181</v>
      </c>
      <c r="M11189">
        <v>77</v>
      </c>
      <c r="N11189" t="s">
        <v>95</v>
      </c>
      <c r="O11189">
        <v>65</v>
      </c>
      <c r="P11189" t="s">
        <v>112</v>
      </c>
      <c r="Q11189" s="1">
        <v>43839</v>
      </c>
      <c r="R11189" t="s">
        <v>85</v>
      </c>
      <c r="S11189" s="2">
        <v>675000</v>
      </c>
      <c r="T11189" s="2">
        <v>1000</v>
      </c>
      <c r="U11189" s="2">
        <v>663000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>
        <v>3</v>
      </c>
      <c r="BN11189">
        <v>3</v>
      </c>
      <c r="BO11189" t="s">
        <v>86</v>
      </c>
      <c r="BP11189" t="s">
        <v>86</v>
      </c>
      <c r="BQ11189">
        <v>1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>
        <v>1</v>
      </c>
    </row>
    <row r="11190" spans="1:76" x14ac:dyDescent="0.25">
      <c r="A11190">
        <v>243801</v>
      </c>
      <c r="B11190" t="s">
        <v>34626</v>
      </c>
      <c r="C11190" t="s">
        <v>34627</v>
      </c>
      <c r="D11190" t="s">
        <v>34628</v>
      </c>
      <c r="E11190" t="s">
        <v>144</v>
      </c>
      <c r="F11190">
        <v>21</v>
      </c>
      <c r="G11190">
        <v>64</v>
      </c>
      <c r="H11190">
        <v>75</v>
      </c>
      <c r="I11190" t="s">
        <v>22503</v>
      </c>
      <c r="J11190" t="s">
        <v>388</v>
      </c>
      <c r="K11190" t="s">
        <v>338</v>
      </c>
      <c r="L11190">
        <v>186</v>
      </c>
      <c r="M11190">
        <v>76</v>
      </c>
      <c r="N11190" t="s">
        <v>83</v>
      </c>
      <c r="O11190">
        <v>66</v>
      </c>
      <c r="P11190" t="s">
        <v>230</v>
      </c>
      <c r="Q11190" s="1">
        <v>42917</v>
      </c>
      <c r="R11190" t="s">
        <v>85</v>
      </c>
      <c r="S11190" s="2">
        <v>1300000</v>
      </c>
      <c r="T11190" s="2">
        <v>550</v>
      </c>
      <c r="U11190" s="2">
        <v>1300000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>
        <v>3</v>
      </c>
      <c r="BN11190">
        <v>2</v>
      </c>
      <c r="BO11190" t="s">
        <v>86</v>
      </c>
      <c r="BP11190" t="s">
        <v>86</v>
      </c>
      <c r="BQ11190">
        <v>1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>
        <v>11</v>
      </c>
    </row>
    <row r="11191" spans="1:76" x14ac:dyDescent="0.25">
      <c r="A11191">
        <v>245849</v>
      </c>
      <c r="B11191" t="s">
        <v>34629</v>
      </c>
      <c r="C11191" t="s">
        <v>34630</v>
      </c>
      <c r="D11191" t="s">
        <v>34631</v>
      </c>
      <c r="E11191" t="s">
        <v>488</v>
      </c>
      <c r="F11191">
        <v>19</v>
      </c>
      <c r="G11191">
        <v>64</v>
      </c>
      <c r="H11191">
        <v>77</v>
      </c>
      <c r="I11191" t="s">
        <v>4634</v>
      </c>
      <c r="J11191" t="s">
        <v>150</v>
      </c>
      <c r="K11191" t="s">
        <v>151</v>
      </c>
      <c r="L11191">
        <v>191</v>
      </c>
      <c r="M11191">
        <v>81</v>
      </c>
      <c r="N11191" t="s">
        <v>95</v>
      </c>
      <c r="O11191">
        <v>66</v>
      </c>
      <c r="P11191" t="s">
        <v>151</v>
      </c>
      <c r="Q11191" s="1">
        <v>43345</v>
      </c>
      <c r="R11191" t="s">
        <v>85</v>
      </c>
      <c r="S11191" s="2">
        <v>1300000</v>
      </c>
      <c r="T11191" s="2">
        <v>2000</v>
      </c>
      <c r="U11191" s="2">
        <v>1500000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>
        <v>3</v>
      </c>
      <c r="BN11191">
        <v>2</v>
      </c>
      <c r="BO11191" t="s">
        <v>86</v>
      </c>
      <c r="BP11191" t="s">
        <v>97</v>
      </c>
      <c r="BQ11191">
        <v>1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>
        <v>8</v>
      </c>
    </row>
    <row r="11192" spans="1:76" x14ac:dyDescent="0.25">
      <c r="A11192">
        <v>193113</v>
      </c>
      <c r="B11192" t="s">
        <v>34632</v>
      </c>
      <c r="C11192" t="s">
        <v>34633</v>
      </c>
      <c r="D11192" t="s">
        <v>34634</v>
      </c>
      <c r="E11192" t="s">
        <v>144</v>
      </c>
      <c r="F11192">
        <v>31</v>
      </c>
      <c r="G11192">
        <v>64</v>
      </c>
      <c r="H11192">
        <v>64</v>
      </c>
      <c r="I11192" t="s">
        <v>29660</v>
      </c>
      <c r="J11192" t="s">
        <v>388</v>
      </c>
      <c r="K11192" t="s">
        <v>621</v>
      </c>
      <c r="L11192">
        <v>178</v>
      </c>
      <c r="M11192">
        <v>73</v>
      </c>
      <c r="N11192" t="s">
        <v>95</v>
      </c>
      <c r="O11192">
        <v>64</v>
      </c>
      <c r="P11192" t="s">
        <v>405</v>
      </c>
      <c r="Q11192" s="1">
        <v>42917</v>
      </c>
      <c r="R11192" t="s">
        <v>85</v>
      </c>
      <c r="S11192" s="2">
        <v>475000</v>
      </c>
      <c r="T11192" s="2">
        <v>2000</v>
      </c>
      <c r="U11192" s="2">
        <v>580000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>
        <v>5</v>
      </c>
      <c r="BN11192">
        <v>3</v>
      </c>
      <c r="BO11192" t="s">
        <v>86</v>
      </c>
      <c r="BP11192" t="s">
        <v>86</v>
      </c>
      <c r="BQ11192">
        <v>1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>
        <v>4</v>
      </c>
    </row>
    <row r="11193" spans="1:76" x14ac:dyDescent="0.25">
      <c r="A11193">
        <v>237658</v>
      </c>
      <c r="B11193" t="s">
        <v>34635</v>
      </c>
      <c r="C11193" t="s">
        <v>34636</v>
      </c>
      <c r="D11193" t="s">
        <v>34637</v>
      </c>
      <c r="E11193" t="s">
        <v>308</v>
      </c>
      <c r="F11193">
        <v>21</v>
      </c>
      <c r="G11193">
        <v>64</v>
      </c>
      <c r="H11193">
        <v>77</v>
      </c>
      <c r="I11193" t="s">
        <v>2468</v>
      </c>
      <c r="J11193" t="s">
        <v>225</v>
      </c>
      <c r="K11193" t="s">
        <v>631</v>
      </c>
      <c r="L11193">
        <v>189</v>
      </c>
      <c r="M11193">
        <v>80</v>
      </c>
      <c r="N11193" t="s">
        <v>95</v>
      </c>
      <c r="O11193">
        <v>66</v>
      </c>
      <c r="P11193" t="s">
        <v>151</v>
      </c>
      <c r="Q11193" s="1">
        <v>43696</v>
      </c>
      <c r="R11193" t="s">
        <v>85</v>
      </c>
      <c r="S11193" s="2">
        <v>1400000</v>
      </c>
      <c r="T11193" s="2">
        <v>2000</v>
      </c>
      <c r="U11193" s="2">
        <v>1800000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>
        <v>3</v>
      </c>
      <c r="BN11193">
        <v>2</v>
      </c>
      <c r="BO11193" t="s">
        <v>86</v>
      </c>
      <c r="BP11193" t="s">
        <v>86</v>
      </c>
      <c r="BQ11193">
        <v>1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>
        <v>15</v>
      </c>
    </row>
    <row r="11194" spans="1:76" x14ac:dyDescent="0.25">
      <c r="A11194">
        <v>226139</v>
      </c>
      <c r="B11194" t="s">
        <v>34638</v>
      </c>
      <c r="C11194" t="s">
        <v>34639</v>
      </c>
      <c r="D11194" t="s">
        <v>34640</v>
      </c>
      <c r="E11194" t="s">
        <v>18652</v>
      </c>
      <c r="F11194">
        <v>25</v>
      </c>
      <c r="G11194">
        <v>64</v>
      </c>
      <c r="H11194">
        <v>69</v>
      </c>
      <c r="I11194" t="s">
        <v>26683</v>
      </c>
      <c r="J11194" t="s">
        <v>3125</v>
      </c>
      <c r="K11194" t="s">
        <v>1080</v>
      </c>
      <c r="L11194">
        <v>174</v>
      </c>
      <c r="M11194">
        <v>75</v>
      </c>
      <c r="N11194" t="s">
        <v>95</v>
      </c>
      <c r="O11194">
        <v>64</v>
      </c>
      <c r="P11194" t="s">
        <v>783</v>
      </c>
      <c r="Q11194" s="1">
        <v>43993</v>
      </c>
      <c r="R11194" t="s">
        <v>85</v>
      </c>
      <c r="S11194" s="2">
        <v>800000</v>
      </c>
      <c r="T11194" s="2">
        <v>850</v>
      </c>
      <c r="U11194" s="2">
        <v>696000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>
        <v>3</v>
      </c>
      <c r="BN11194">
        <v>2</v>
      </c>
      <c r="BO11194" t="s">
        <v>86</v>
      </c>
      <c r="BP11194" t="s">
        <v>86</v>
      </c>
      <c r="BQ11194">
        <v>1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>
        <v>2</v>
      </c>
    </row>
    <row r="11195" spans="1:76" x14ac:dyDescent="0.25">
      <c r="A11195">
        <v>244319</v>
      </c>
      <c r="B11195" t="s">
        <v>34641</v>
      </c>
      <c r="C11195" t="s">
        <v>34642</v>
      </c>
      <c r="D11195" t="s">
        <v>34643</v>
      </c>
      <c r="E11195" t="s">
        <v>253</v>
      </c>
      <c r="F11195">
        <v>23</v>
      </c>
      <c r="G11195">
        <v>64</v>
      </c>
      <c r="H11195">
        <v>71</v>
      </c>
      <c r="I11195" t="s">
        <v>31937</v>
      </c>
      <c r="J11195" t="s">
        <v>790</v>
      </c>
      <c r="K11195" t="s">
        <v>1370</v>
      </c>
      <c r="L11195">
        <v>193</v>
      </c>
      <c r="M11195">
        <v>81</v>
      </c>
      <c r="N11195" t="s">
        <v>95</v>
      </c>
      <c r="O11195">
        <v>66</v>
      </c>
      <c r="P11195" t="s">
        <v>96</v>
      </c>
      <c r="Q11195" s="1">
        <v>43322</v>
      </c>
      <c r="R11195" t="s">
        <v>85</v>
      </c>
      <c r="S11195" s="2">
        <v>1200000</v>
      </c>
      <c r="T11195" s="2">
        <v>2000</v>
      </c>
      <c r="U11195" s="2">
        <v>1300000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>
        <v>3</v>
      </c>
      <c r="BN11195">
        <v>2</v>
      </c>
      <c r="BO11195" t="s">
        <v>97</v>
      </c>
      <c r="BP11195" t="s">
        <v>86</v>
      </c>
      <c r="BQ11195">
        <v>1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>
        <v>7</v>
      </c>
    </row>
    <row r="11196" spans="1:76" x14ac:dyDescent="0.25">
      <c r="A11196">
        <v>233051</v>
      </c>
      <c r="B11196" t="s">
        <v>34644</v>
      </c>
      <c r="C11196" t="s">
        <v>34645</v>
      </c>
      <c r="D11196" t="s">
        <v>34646</v>
      </c>
      <c r="E11196" t="s">
        <v>188</v>
      </c>
      <c r="F11196">
        <v>20</v>
      </c>
      <c r="G11196">
        <v>64</v>
      </c>
      <c r="H11196">
        <v>78</v>
      </c>
      <c r="I11196" t="s">
        <v>19507</v>
      </c>
      <c r="J11196" t="s">
        <v>342</v>
      </c>
      <c r="K11196" t="s">
        <v>683</v>
      </c>
      <c r="L11196">
        <v>174</v>
      </c>
      <c r="M11196">
        <v>72</v>
      </c>
      <c r="N11196" t="s">
        <v>95</v>
      </c>
      <c r="O11196">
        <v>65</v>
      </c>
      <c r="P11196" t="s">
        <v>405</v>
      </c>
      <c r="Q11196" s="1">
        <v>42650</v>
      </c>
      <c r="R11196" t="s">
        <v>85</v>
      </c>
      <c r="S11196" s="2">
        <v>1300000</v>
      </c>
      <c r="T11196" s="2">
        <v>1000</v>
      </c>
      <c r="U11196" s="2">
        <v>2200000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>
        <v>3</v>
      </c>
      <c r="BN11196">
        <v>3</v>
      </c>
      <c r="BO11196" t="s">
        <v>97</v>
      </c>
      <c r="BP11196" t="s">
        <v>86</v>
      </c>
      <c r="BQ11196">
        <v>1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>
        <v>79</v>
      </c>
    </row>
    <row r="11197" spans="1:76" x14ac:dyDescent="0.25">
      <c r="A11197">
        <v>235355</v>
      </c>
      <c r="B11197" t="s">
        <v>34647</v>
      </c>
      <c r="C11197" t="s">
        <v>34648</v>
      </c>
      <c r="D11197" t="s">
        <v>34649</v>
      </c>
      <c r="E11197" t="s">
        <v>149</v>
      </c>
      <c r="F11197">
        <v>20</v>
      </c>
      <c r="G11197">
        <v>64</v>
      </c>
      <c r="H11197">
        <v>71</v>
      </c>
      <c r="I11197" t="s">
        <v>14844</v>
      </c>
      <c r="J11197" t="s">
        <v>299</v>
      </c>
      <c r="K11197" t="s">
        <v>732</v>
      </c>
      <c r="L11197">
        <v>177</v>
      </c>
      <c r="M11197">
        <v>68</v>
      </c>
      <c r="N11197" t="s">
        <v>95</v>
      </c>
      <c r="O11197">
        <v>67</v>
      </c>
      <c r="P11197" t="s">
        <v>112</v>
      </c>
      <c r="Q11197" s="1">
        <v>42186</v>
      </c>
      <c r="R11197" t="s">
        <v>85</v>
      </c>
      <c r="S11197" s="2">
        <v>1200000</v>
      </c>
      <c r="T11197" s="2">
        <v>2000</v>
      </c>
      <c r="U11197" s="2">
        <v>1000000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>
        <v>3</v>
      </c>
      <c r="BN11197">
        <v>3</v>
      </c>
      <c r="BO11197" t="s">
        <v>86</v>
      </c>
      <c r="BP11197" t="s">
        <v>86</v>
      </c>
      <c r="BQ11197">
        <v>1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>
        <v>10</v>
      </c>
    </row>
    <row r="11198" spans="1:76" x14ac:dyDescent="0.25">
      <c r="A11198">
        <v>181339</v>
      </c>
      <c r="B11198" t="s">
        <v>34650</v>
      </c>
      <c r="C11198" t="s">
        <v>34651</v>
      </c>
      <c r="D11198" t="s">
        <v>34652</v>
      </c>
      <c r="E11198" t="s">
        <v>8106</v>
      </c>
      <c r="F11198">
        <v>32</v>
      </c>
      <c r="G11198">
        <v>64</v>
      </c>
      <c r="H11198">
        <v>64</v>
      </c>
      <c r="I11198" t="s">
        <v>10534</v>
      </c>
      <c r="J11198" t="s">
        <v>2153</v>
      </c>
      <c r="K11198" t="s">
        <v>151</v>
      </c>
      <c r="L11198">
        <v>180</v>
      </c>
      <c r="M11198">
        <v>74</v>
      </c>
      <c r="N11198" t="s">
        <v>95</v>
      </c>
      <c r="O11198">
        <v>64</v>
      </c>
      <c r="P11198" t="s">
        <v>151</v>
      </c>
      <c r="Q11198" s="1">
        <v>43477</v>
      </c>
      <c r="R11198" t="s">
        <v>2154</v>
      </c>
      <c r="S11198" s="2">
        <v>375000</v>
      </c>
      <c r="T11198" s="2">
        <v>1000</v>
      </c>
      <c r="U11198" s="2">
        <v>0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>
        <v>2</v>
      </c>
      <c r="BN11198">
        <v>2</v>
      </c>
      <c r="BO11198" t="s">
        <v>97</v>
      </c>
      <c r="BP11198" t="s">
        <v>86</v>
      </c>
      <c r="BQ11198">
        <v>1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>
        <v>3</v>
      </c>
    </row>
    <row r="11199" spans="1:76" x14ac:dyDescent="0.25">
      <c r="A11199">
        <v>251227</v>
      </c>
      <c r="B11199" t="s">
        <v>34653</v>
      </c>
      <c r="C11199" t="s">
        <v>34654</v>
      </c>
      <c r="D11199" t="s">
        <v>34655</v>
      </c>
      <c r="E11199" t="s">
        <v>179</v>
      </c>
      <c r="F11199">
        <v>24</v>
      </c>
      <c r="G11199">
        <v>64</v>
      </c>
      <c r="H11199">
        <v>71</v>
      </c>
      <c r="I11199" t="s">
        <v>776</v>
      </c>
      <c r="J11199" t="s">
        <v>921</v>
      </c>
      <c r="K11199" t="s">
        <v>1331</v>
      </c>
      <c r="L11199">
        <v>185</v>
      </c>
      <c r="M11199">
        <v>80</v>
      </c>
      <c r="N11199" t="s">
        <v>95</v>
      </c>
      <c r="O11199">
        <v>68</v>
      </c>
      <c r="P11199" t="s">
        <v>151</v>
      </c>
      <c r="Q11199" s="1">
        <v>43647</v>
      </c>
      <c r="R11199" t="s">
        <v>922</v>
      </c>
      <c r="S11199" s="2">
        <v>1100000</v>
      </c>
      <c r="T11199" s="2">
        <v>2000</v>
      </c>
      <c r="U11199" s="2">
        <v>0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>
        <v>3</v>
      </c>
      <c r="BN11199">
        <v>2</v>
      </c>
      <c r="BO11199" t="s">
        <v>86</v>
      </c>
      <c r="BP11199" t="s">
        <v>97</v>
      </c>
      <c r="BQ11199">
        <v>1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>
        <v>6</v>
      </c>
    </row>
    <row r="11200" spans="1:76" x14ac:dyDescent="0.25">
      <c r="A11200">
        <v>230236</v>
      </c>
      <c r="B11200" t="s">
        <v>34656</v>
      </c>
      <c r="C11200" t="s">
        <v>34657</v>
      </c>
      <c r="D11200" t="s">
        <v>34658</v>
      </c>
      <c r="E11200" t="s">
        <v>116</v>
      </c>
      <c r="F11200">
        <v>24</v>
      </c>
      <c r="G11200">
        <v>64</v>
      </c>
      <c r="H11200">
        <v>64</v>
      </c>
      <c r="I11200" t="s">
        <v>8492</v>
      </c>
      <c r="J11200" t="s">
        <v>279</v>
      </c>
      <c r="K11200" t="s">
        <v>1206</v>
      </c>
      <c r="L11200">
        <v>176</v>
      </c>
      <c r="M11200">
        <v>72</v>
      </c>
      <c r="N11200" t="s">
        <v>95</v>
      </c>
      <c r="O11200">
        <v>65</v>
      </c>
      <c r="P11200" t="s">
        <v>151</v>
      </c>
      <c r="Q11200" s="1">
        <v>43466</v>
      </c>
      <c r="R11200" t="s">
        <v>85</v>
      </c>
      <c r="S11200" s="2">
        <v>600000</v>
      </c>
      <c r="T11200" s="2">
        <v>3000</v>
      </c>
      <c r="U11200" s="2">
        <v>855000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>
        <v>3</v>
      </c>
      <c r="BN11200">
        <v>2</v>
      </c>
      <c r="BO11200" t="s">
        <v>86</v>
      </c>
      <c r="BP11200" t="s">
        <v>86</v>
      </c>
      <c r="BQ11200">
        <v>1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>
        <v>1</v>
      </c>
    </row>
    <row r="11201" spans="1:76" x14ac:dyDescent="0.25">
      <c r="A11201">
        <v>241244</v>
      </c>
      <c r="B11201" t="s">
        <v>34659</v>
      </c>
      <c r="C11201" t="s">
        <v>34660</v>
      </c>
      <c r="D11201" t="s">
        <v>34661</v>
      </c>
      <c r="E11201" t="s">
        <v>1802</v>
      </c>
      <c r="F11201">
        <v>23</v>
      </c>
      <c r="G11201">
        <v>64</v>
      </c>
      <c r="H11201">
        <v>68</v>
      </c>
      <c r="I11201" t="s">
        <v>22656</v>
      </c>
      <c r="J11201" t="s">
        <v>118</v>
      </c>
      <c r="K11201" t="s">
        <v>244</v>
      </c>
      <c r="L11201">
        <v>181</v>
      </c>
      <c r="M11201">
        <v>76</v>
      </c>
      <c r="N11201" t="s">
        <v>95</v>
      </c>
      <c r="O11201">
        <v>65</v>
      </c>
      <c r="P11201" t="s">
        <v>783</v>
      </c>
      <c r="Q11201" s="1">
        <v>43000</v>
      </c>
      <c r="R11201" t="s">
        <v>85</v>
      </c>
      <c r="S11201" s="2">
        <v>775000</v>
      </c>
      <c r="T11201" s="2">
        <v>1000</v>
      </c>
      <c r="U11201" s="2">
        <v>696000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>
        <v>3</v>
      </c>
      <c r="BN11201">
        <v>2</v>
      </c>
      <c r="BO11201" t="s">
        <v>97</v>
      </c>
      <c r="BP11201" t="s">
        <v>86</v>
      </c>
      <c r="BQ11201">
        <v>1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>
        <v>3</v>
      </c>
    </row>
    <row r="11202" spans="1:76" x14ac:dyDescent="0.25">
      <c r="A11202">
        <v>179549</v>
      </c>
      <c r="B11202" t="s">
        <v>34662</v>
      </c>
      <c r="C11202" t="s">
        <v>34663</v>
      </c>
      <c r="D11202" t="s">
        <v>34664</v>
      </c>
      <c r="E11202" t="s">
        <v>629</v>
      </c>
      <c r="F11202">
        <v>37</v>
      </c>
      <c r="G11202">
        <v>64</v>
      </c>
      <c r="H11202">
        <v>64</v>
      </c>
      <c r="I11202" t="s">
        <v>28040</v>
      </c>
      <c r="J11202" t="s">
        <v>463</v>
      </c>
      <c r="K11202" t="s">
        <v>96</v>
      </c>
      <c r="L11202">
        <v>202</v>
      </c>
      <c r="M11202">
        <v>98</v>
      </c>
      <c r="N11202" t="s">
        <v>95</v>
      </c>
      <c r="O11202">
        <v>64</v>
      </c>
      <c r="P11202" t="s">
        <v>96</v>
      </c>
      <c r="Q11202" s="1">
        <v>44050</v>
      </c>
      <c r="R11202" t="s">
        <v>85</v>
      </c>
      <c r="S11202" s="2">
        <v>200000</v>
      </c>
      <c r="T11202" s="2">
        <v>2000</v>
      </c>
      <c r="U11202" s="2">
        <v>232000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>
        <v>2</v>
      </c>
      <c r="BN11202">
        <v>2</v>
      </c>
      <c r="BO11202" t="s">
        <v>86</v>
      </c>
      <c r="BP11202" t="s">
        <v>87</v>
      </c>
      <c r="BQ11202">
        <v>1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>
        <v>14</v>
      </c>
    </row>
    <row r="11203" spans="1:76" x14ac:dyDescent="0.25">
      <c r="A11203">
        <v>255839</v>
      </c>
      <c r="B11203" t="s">
        <v>34665</v>
      </c>
      <c r="C11203" t="s">
        <v>34666</v>
      </c>
      <c r="D11203" t="s">
        <v>34667</v>
      </c>
      <c r="E11203" t="s">
        <v>139</v>
      </c>
      <c r="F11203">
        <v>17</v>
      </c>
      <c r="G11203">
        <v>64</v>
      </c>
      <c r="H11203">
        <v>81</v>
      </c>
      <c r="I11203" t="s">
        <v>5423</v>
      </c>
      <c r="J11203" t="s">
        <v>279</v>
      </c>
      <c r="K11203" t="s">
        <v>96</v>
      </c>
      <c r="L11203">
        <v>182</v>
      </c>
      <c r="M11203">
        <v>76</v>
      </c>
      <c r="N11203" t="s">
        <v>95</v>
      </c>
      <c r="O11203">
        <v>66</v>
      </c>
      <c r="P11203" t="s">
        <v>96</v>
      </c>
      <c r="Q11203" s="1">
        <v>43749</v>
      </c>
      <c r="R11203" t="s">
        <v>85</v>
      </c>
      <c r="S11203" s="2">
        <v>1500000</v>
      </c>
      <c r="T11203" s="2">
        <v>500</v>
      </c>
      <c r="U11203" s="2">
        <v>2200000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>
        <v>3</v>
      </c>
      <c r="BN11203">
        <v>3</v>
      </c>
      <c r="BO11203" t="s">
        <v>86</v>
      </c>
      <c r="BP11203" t="s">
        <v>86</v>
      </c>
      <c r="BQ11203">
        <v>1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>
        <v>92</v>
      </c>
    </row>
    <row r="11204" spans="1:76" x14ac:dyDescent="0.25">
      <c r="A11204">
        <v>256856</v>
      </c>
      <c r="B11204" t="s">
        <v>34668</v>
      </c>
      <c r="C11204" t="s">
        <v>34668</v>
      </c>
      <c r="D11204" t="s">
        <v>34669</v>
      </c>
      <c r="E11204" t="s">
        <v>91</v>
      </c>
      <c r="F11204">
        <v>22</v>
      </c>
      <c r="G11204">
        <v>64</v>
      </c>
      <c r="H11204">
        <v>73</v>
      </c>
      <c r="I11204" t="s">
        <v>8726</v>
      </c>
      <c r="J11204" t="s">
        <v>135</v>
      </c>
      <c r="K11204" t="s">
        <v>254</v>
      </c>
      <c r="L11204">
        <v>184</v>
      </c>
      <c r="M11204">
        <v>75</v>
      </c>
      <c r="N11204" t="s">
        <v>83</v>
      </c>
      <c r="O11204">
        <v>64</v>
      </c>
      <c r="P11204" t="s">
        <v>254</v>
      </c>
      <c r="Q11204" s="1">
        <v>43282</v>
      </c>
      <c r="R11204" t="s">
        <v>85</v>
      </c>
      <c r="S11204" s="2">
        <v>1300000</v>
      </c>
      <c r="T11204" s="2">
        <v>2000</v>
      </c>
      <c r="U11204" s="2">
        <v>1400000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>
        <v>2</v>
      </c>
      <c r="BN11204">
        <v>2</v>
      </c>
      <c r="BO11204" t="s">
        <v>86</v>
      </c>
      <c r="BP11204" t="s">
        <v>86</v>
      </c>
      <c r="BQ11204">
        <v>1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>
        <v>2</v>
      </c>
    </row>
    <row r="11205" spans="1:76" x14ac:dyDescent="0.25">
      <c r="A11205">
        <v>251742</v>
      </c>
      <c r="B11205" t="s">
        <v>34670</v>
      </c>
      <c r="C11205" t="s">
        <v>34671</v>
      </c>
      <c r="D11205" t="s">
        <v>34672</v>
      </c>
      <c r="E11205" t="s">
        <v>34613</v>
      </c>
      <c r="F11205">
        <v>34</v>
      </c>
      <c r="G11205">
        <v>64</v>
      </c>
      <c r="H11205">
        <v>64</v>
      </c>
      <c r="I11205" t="s">
        <v>1223</v>
      </c>
      <c r="J11205" t="s">
        <v>1224</v>
      </c>
      <c r="K11205" t="s">
        <v>104</v>
      </c>
      <c r="L11205">
        <v>195</v>
      </c>
      <c r="M11205">
        <v>84</v>
      </c>
      <c r="N11205" t="s">
        <v>95</v>
      </c>
      <c r="O11205">
        <v>64</v>
      </c>
      <c r="P11205" t="s">
        <v>104</v>
      </c>
      <c r="Q11205" s="1">
        <v>43658</v>
      </c>
      <c r="R11205" t="s">
        <v>85</v>
      </c>
      <c r="S11205" s="2">
        <v>0</v>
      </c>
      <c r="T11205" s="2">
        <v>0</v>
      </c>
      <c r="U11205" s="2">
        <v>0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>
        <v>3</v>
      </c>
      <c r="BN11205">
        <v>1</v>
      </c>
      <c r="BO11205" t="s">
        <v>86</v>
      </c>
      <c r="BP11205" t="s">
        <v>86</v>
      </c>
      <c r="BQ11205">
        <v>1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>
        <v>3</v>
      </c>
    </row>
    <row r="11206" spans="1:76" x14ac:dyDescent="0.25">
      <c r="A11206">
        <v>224095</v>
      </c>
      <c r="B11206" t="s">
        <v>34673</v>
      </c>
      <c r="C11206" t="s">
        <v>34674</v>
      </c>
      <c r="D11206" t="s">
        <v>34675</v>
      </c>
      <c r="E11206" t="s">
        <v>139</v>
      </c>
      <c r="F11206">
        <v>25</v>
      </c>
      <c r="G11206">
        <v>64</v>
      </c>
      <c r="H11206">
        <v>69</v>
      </c>
      <c r="I11206" t="s">
        <v>16919</v>
      </c>
      <c r="J11206" t="s">
        <v>509</v>
      </c>
      <c r="K11206" t="s">
        <v>3378</v>
      </c>
      <c r="L11206">
        <v>182</v>
      </c>
      <c r="M11206">
        <v>75</v>
      </c>
      <c r="N11206" t="s">
        <v>95</v>
      </c>
      <c r="O11206">
        <v>67</v>
      </c>
      <c r="P11206" t="s">
        <v>112</v>
      </c>
      <c r="Q11206" s="1">
        <v>44012</v>
      </c>
      <c r="R11206" t="s">
        <v>85</v>
      </c>
      <c r="S11206" s="2">
        <v>850000</v>
      </c>
      <c r="T11206" s="2">
        <v>2000</v>
      </c>
      <c r="U11206" s="2">
        <v>1100000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>
        <v>3</v>
      </c>
      <c r="BN11206">
        <v>3</v>
      </c>
      <c r="BO11206" t="s">
        <v>86</v>
      </c>
      <c r="BP11206" t="s">
        <v>86</v>
      </c>
      <c r="BQ11206">
        <v>1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>
        <v>1</v>
      </c>
    </row>
    <row r="11207" spans="1:76" x14ac:dyDescent="0.25">
      <c r="A11207">
        <v>232793</v>
      </c>
      <c r="B11207" t="s">
        <v>34676</v>
      </c>
      <c r="C11207" t="s">
        <v>34677</v>
      </c>
      <c r="D11207" t="s">
        <v>34678</v>
      </c>
      <c r="E11207" t="s">
        <v>2933</v>
      </c>
      <c r="F11207">
        <v>30</v>
      </c>
      <c r="G11207">
        <v>64</v>
      </c>
      <c r="H11207">
        <v>64</v>
      </c>
      <c r="I11207" t="s">
        <v>13461</v>
      </c>
      <c r="J11207" t="s">
        <v>463</v>
      </c>
      <c r="K11207" t="s">
        <v>3508</v>
      </c>
      <c r="L11207">
        <v>175</v>
      </c>
      <c r="M11207">
        <v>70</v>
      </c>
      <c r="N11207" t="s">
        <v>95</v>
      </c>
      <c r="O11207">
        <v>64</v>
      </c>
      <c r="P11207" t="s">
        <v>254</v>
      </c>
      <c r="Q11207" s="1">
        <v>43862</v>
      </c>
      <c r="R11207" t="s">
        <v>85</v>
      </c>
      <c r="S11207" s="2">
        <v>500000</v>
      </c>
      <c r="T11207" s="2">
        <v>1000</v>
      </c>
      <c r="U11207" s="2">
        <v>438000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>
        <v>4</v>
      </c>
      <c r="BN11207">
        <v>2</v>
      </c>
      <c r="BO11207" t="s">
        <v>86</v>
      </c>
      <c r="BP11207" t="s">
        <v>86</v>
      </c>
      <c r="BQ11207">
        <v>1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>
        <v>3</v>
      </c>
    </row>
    <row r="11208" spans="1:76" x14ac:dyDescent="0.25">
      <c r="A11208">
        <v>206430</v>
      </c>
      <c r="B11208" t="s">
        <v>34679</v>
      </c>
      <c r="C11208" t="s">
        <v>34680</v>
      </c>
      <c r="D11208" t="s">
        <v>34681</v>
      </c>
      <c r="E11208" t="s">
        <v>188</v>
      </c>
      <c r="F11208">
        <v>26</v>
      </c>
      <c r="G11208">
        <v>64</v>
      </c>
      <c r="H11208">
        <v>66</v>
      </c>
      <c r="I11208" t="s">
        <v>23297</v>
      </c>
      <c r="J11208" t="s">
        <v>790</v>
      </c>
      <c r="K11208" t="s">
        <v>96</v>
      </c>
      <c r="L11208">
        <v>188</v>
      </c>
      <c r="M11208">
        <v>77</v>
      </c>
      <c r="N11208" t="s">
        <v>95</v>
      </c>
      <c r="O11208">
        <v>66</v>
      </c>
      <c r="P11208" t="s">
        <v>96</v>
      </c>
      <c r="Q11208" s="1">
        <v>43115</v>
      </c>
      <c r="R11208" t="s">
        <v>85</v>
      </c>
      <c r="S11208" s="2">
        <v>725000</v>
      </c>
      <c r="T11208" s="2">
        <v>2000</v>
      </c>
      <c r="U11208" s="2">
        <v>1000000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>
        <v>3</v>
      </c>
      <c r="BN11208">
        <v>3</v>
      </c>
      <c r="BO11208" t="s">
        <v>86</v>
      </c>
      <c r="BP11208" t="s">
        <v>86</v>
      </c>
      <c r="BQ11208">
        <v>1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>
        <v>1</v>
      </c>
    </row>
    <row r="11209" spans="1:76" x14ac:dyDescent="0.25">
      <c r="A11209">
        <v>224094</v>
      </c>
      <c r="B11209" t="s">
        <v>34682</v>
      </c>
      <c r="C11209" t="s">
        <v>34683</v>
      </c>
      <c r="D11209" t="s">
        <v>34684</v>
      </c>
      <c r="E11209" t="s">
        <v>144</v>
      </c>
      <c r="F11209">
        <v>24</v>
      </c>
      <c r="G11209">
        <v>64</v>
      </c>
      <c r="H11209">
        <v>69</v>
      </c>
      <c r="I11209" t="s">
        <v>12141</v>
      </c>
      <c r="J11209" t="s">
        <v>279</v>
      </c>
      <c r="K11209" t="s">
        <v>2066</v>
      </c>
      <c r="L11209">
        <v>196</v>
      </c>
      <c r="M11209">
        <v>84</v>
      </c>
      <c r="N11209" t="s">
        <v>95</v>
      </c>
      <c r="O11209">
        <v>67</v>
      </c>
      <c r="P11209" t="s">
        <v>151</v>
      </c>
      <c r="Q11209" s="1">
        <v>43656</v>
      </c>
      <c r="R11209" t="s">
        <v>85</v>
      </c>
      <c r="S11209" s="2">
        <v>800000</v>
      </c>
      <c r="T11209" s="2">
        <v>1000</v>
      </c>
      <c r="U11209" s="2">
        <v>839000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>
        <v>2</v>
      </c>
      <c r="BN11209">
        <v>2</v>
      </c>
      <c r="BO11209" t="s">
        <v>86</v>
      </c>
      <c r="BP11209" t="s">
        <v>97</v>
      </c>
      <c r="BQ11209">
        <v>1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>
        <v>9</v>
      </c>
    </row>
    <row r="11210" spans="1:76" x14ac:dyDescent="0.25">
      <c r="A11210">
        <v>238686</v>
      </c>
      <c r="B11210" t="s">
        <v>34685</v>
      </c>
      <c r="C11210" t="s">
        <v>34686</v>
      </c>
      <c r="D11210" t="s">
        <v>34687</v>
      </c>
      <c r="E11210" t="s">
        <v>144</v>
      </c>
      <c r="F11210">
        <v>28</v>
      </c>
      <c r="G11210">
        <v>64</v>
      </c>
      <c r="H11210">
        <v>64</v>
      </c>
      <c r="I11210" t="s">
        <v>12713</v>
      </c>
      <c r="J11210" t="s">
        <v>309</v>
      </c>
      <c r="K11210" t="s">
        <v>3136</v>
      </c>
      <c r="L11210">
        <v>187</v>
      </c>
      <c r="M11210">
        <v>77</v>
      </c>
      <c r="N11210" t="s">
        <v>95</v>
      </c>
      <c r="O11210">
        <v>65</v>
      </c>
      <c r="P11210" t="s">
        <v>405</v>
      </c>
      <c r="Q11210" s="1">
        <v>44035</v>
      </c>
      <c r="R11210" t="s">
        <v>85</v>
      </c>
      <c r="S11210" s="2">
        <v>600000</v>
      </c>
      <c r="T11210" s="2">
        <v>3000</v>
      </c>
      <c r="U11210" s="2">
        <v>689000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>
        <v>3</v>
      </c>
      <c r="BN11210">
        <v>2</v>
      </c>
      <c r="BO11210" t="s">
        <v>97</v>
      </c>
      <c r="BP11210" t="s">
        <v>97</v>
      </c>
      <c r="BQ11210">
        <v>1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>
        <v>3</v>
      </c>
    </row>
    <row r="11211" spans="1:76" x14ac:dyDescent="0.25">
      <c r="A11211">
        <v>239454</v>
      </c>
      <c r="B11211" t="s">
        <v>34688</v>
      </c>
      <c r="C11211" t="s">
        <v>34689</v>
      </c>
      <c r="D11211" t="s">
        <v>34690</v>
      </c>
      <c r="E11211" t="s">
        <v>597</v>
      </c>
      <c r="F11211">
        <v>21</v>
      </c>
      <c r="G11211">
        <v>64</v>
      </c>
      <c r="H11211">
        <v>74</v>
      </c>
      <c r="I11211" t="s">
        <v>5803</v>
      </c>
      <c r="J11211" t="s">
        <v>509</v>
      </c>
      <c r="K11211" t="s">
        <v>271</v>
      </c>
      <c r="L11211">
        <v>177</v>
      </c>
      <c r="M11211">
        <v>73</v>
      </c>
      <c r="N11211" t="s">
        <v>95</v>
      </c>
      <c r="O11211">
        <v>65</v>
      </c>
      <c r="P11211" t="s">
        <v>405</v>
      </c>
      <c r="Q11211" s="1">
        <v>44013</v>
      </c>
      <c r="R11211" t="s">
        <v>85</v>
      </c>
      <c r="S11211" s="2">
        <v>1300000</v>
      </c>
      <c r="T11211" s="2">
        <v>2000</v>
      </c>
      <c r="U11211" s="2">
        <v>1400000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>
        <v>3</v>
      </c>
      <c r="BN11211">
        <v>2</v>
      </c>
      <c r="BO11211" t="s">
        <v>86</v>
      </c>
      <c r="BP11211" t="s">
        <v>87</v>
      </c>
      <c r="BQ11211">
        <v>1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>
        <v>14</v>
      </c>
    </row>
    <row r="11212" spans="1:76" x14ac:dyDescent="0.25">
      <c r="A11212">
        <v>252254</v>
      </c>
      <c r="B11212" t="s">
        <v>34691</v>
      </c>
      <c r="C11212" t="s">
        <v>34692</v>
      </c>
      <c r="D11212" t="s">
        <v>34693</v>
      </c>
      <c r="E11212" t="s">
        <v>629</v>
      </c>
      <c r="F11212">
        <v>21</v>
      </c>
      <c r="G11212">
        <v>64</v>
      </c>
      <c r="H11212">
        <v>72</v>
      </c>
      <c r="I11212" t="s">
        <v>28040</v>
      </c>
      <c r="J11212" t="s">
        <v>279</v>
      </c>
      <c r="K11212" t="s">
        <v>1442</v>
      </c>
      <c r="L11212">
        <v>178</v>
      </c>
      <c r="M11212">
        <v>70</v>
      </c>
      <c r="N11212" t="s">
        <v>83</v>
      </c>
      <c r="O11212">
        <v>64</v>
      </c>
      <c r="P11212" t="s">
        <v>254</v>
      </c>
      <c r="Q11212" s="1">
        <v>43676</v>
      </c>
      <c r="R11212" t="s">
        <v>85</v>
      </c>
      <c r="S11212" s="2">
        <v>1300000</v>
      </c>
      <c r="T11212" s="2">
        <v>2000</v>
      </c>
      <c r="U11212" s="2">
        <v>990000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>
        <v>3</v>
      </c>
      <c r="BN11212">
        <v>2</v>
      </c>
      <c r="BO11212" t="s">
        <v>86</v>
      </c>
      <c r="BP11212" t="s">
        <v>97</v>
      </c>
      <c r="BQ11212">
        <v>1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>
        <v>3</v>
      </c>
    </row>
    <row r="11213" spans="1:76" x14ac:dyDescent="0.25">
      <c r="A11213">
        <v>223823</v>
      </c>
      <c r="B11213" t="s">
        <v>34694</v>
      </c>
      <c r="C11213" t="s">
        <v>34695</v>
      </c>
      <c r="D11213" t="s">
        <v>34696</v>
      </c>
      <c r="E11213" t="s">
        <v>144</v>
      </c>
      <c r="F11213">
        <v>23</v>
      </c>
      <c r="G11213">
        <v>64</v>
      </c>
      <c r="H11213">
        <v>71</v>
      </c>
      <c r="I11213" t="s">
        <v>21573</v>
      </c>
      <c r="J11213" t="s">
        <v>1124</v>
      </c>
      <c r="K11213" t="s">
        <v>104</v>
      </c>
      <c r="L11213">
        <v>186</v>
      </c>
      <c r="M11213">
        <v>86</v>
      </c>
      <c r="N11213" t="s">
        <v>95</v>
      </c>
      <c r="O11213">
        <v>64</v>
      </c>
      <c r="P11213" t="s">
        <v>104</v>
      </c>
      <c r="Q11213" s="1">
        <v>43647</v>
      </c>
      <c r="R11213" t="s">
        <v>85</v>
      </c>
      <c r="S11213" s="2">
        <v>1000000</v>
      </c>
      <c r="T11213" s="2">
        <v>700</v>
      </c>
      <c r="U11213" s="2">
        <v>784000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>
        <v>3</v>
      </c>
      <c r="BN11213">
        <v>1</v>
      </c>
      <c r="BO11213" t="s">
        <v>86</v>
      </c>
      <c r="BP11213" t="s">
        <v>86</v>
      </c>
      <c r="BQ11213">
        <v>1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>
        <v>2</v>
      </c>
    </row>
    <row r="11214" spans="1:76" x14ac:dyDescent="0.25">
      <c r="A11214">
        <v>257885</v>
      </c>
      <c r="B11214" t="s">
        <v>34697</v>
      </c>
      <c r="C11214" t="s">
        <v>34698</v>
      </c>
      <c r="D11214" t="s">
        <v>34699</v>
      </c>
      <c r="E11214" t="s">
        <v>516</v>
      </c>
      <c r="F11214">
        <v>29</v>
      </c>
      <c r="G11214">
        <v>64</v>
      </c>
      <c r="H11214">
        <v>64</v>
      </c>
      <c r="I11214" t="s">
        <v>28040</v>
      </c>
      <c r="J11214" t="s">
        <v>509</v>
      </c>
      <c r="K11214" t="s">
        <v>338</v>
      </c>
      <c r="L11214">
        <v>183</v>
      </c>
      <c r="M11214">
        <v>73</v>
      </c>
      <c r="N11214" t="s">
        <v>83</v>
      </c>
      <c r="O11214">
        <v>65</v>
      </c>
      <c r="P11214" t="s">
        <v>162</v>
      </c>
      <c r="Q11214" s="1">
        <v>44049</v>
      </c>
      <c r="R11214" t="s">
        <v>85</v>
      </c>
      <c r="S11214" s="2">
        <v>575000</v>
      </c>
      <c r="T11214" s="2">
        <v>3000</v>
      </c>
      <c r="U11214" s="2">
        <v>616000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>
        <v>3</v>
      </c>
      <c r="BN11214">
        <v>2</v>
      </c>
      <c r="BO11214" t="s">
        <v>86</v>
      </c>
      <c r="BP11214" t="s">
        <v>86</v>
      </c>
      <c r="BQ11214">
        <v>1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>
        <v>4</v>
      </c>
    </row>
    <row r="11215" spans="1:76" x14ac:dyDescent="0.25">
      <c r="A11215">
        <v>254046</v>
      </c>
      <c r="B11215" t="s">
        <v>34700</v>
      </c>
      <c r="C11215" t="s">
        <v>34701</v>
      </c>
      <c r="D11215" t="s">
        <v>34702</v>
      </c>
      <c r="E11215" t="s">
        <v>308</v>
      </c>
      <c r="F11215">
        <v>25</v>
      </c>
      <c r="G11215">
        <v>64</v>
      </c>
      <c r="H11215">
        <v>67</v>
      </c>
      <c r="I11215" t="s">
        <v>18469</v>
      </c>
      <c r="J11215" t="s">
        <v>428</v>
      </c>
      <c r="K11215" t="s">
        <v>834</v>
      </c>
      <c r="L11215">
        <v>182</v>
      </c>
      <c r="M11215">
        <v>78</v>
      </c>
      <c r="N11215" t="s">
        <v>95</v>
      </c>
      <c r="O11215">
        <v>65</v>
      </c>
      <c r="P11215" t="s">
        <v>783</v>
      </c>
      <c r="Q11215" s="1">
        <v>41275</v>
      </c>
      <c r="R11215" t="s">
        <v>85</v>
      </c>
      <c r="S11215" s="2">
        <v>725000</v>
      </c>
      <c r="T11215" s="2">
        <v>500</v>
      </c>
      <c r="U11215" s="2">
        <v>1100000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>
        <v>3</v>
      </c>
      <c r="BN11215">
        <v>3</v>
      </c>
      <c r="BO11215" t="s">
        <v>97</v>
      </c>
      <c r="BP11215" t="s">
        <v>86</v>
      </c>
      <c r="BQ11215">
        <v>1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>
        <v>2</v>
      </c>
    </row>
    <row r="11216" spans="1:76" x14ac:dyDescent="0.25">
      <c r="A11216">
        <v>245855</v>
      </c>
      <c r="B11216" t="s">
        <v>34703</v>
      </c>
      <c r="C11216" t="s">
        <v>34704</v>
      </c>
      <c r="D11216" t="s">
        <v>34705</v>
      </c>
      <c r="E11216" t="s">
        <v>139</v>
      </c>
      <c r="F11216">
        <v>22</v>
      </c>
      <c r="G11216">
        <v>64</v>
      </c>
      <c r="H11216">
        <v>72</v>
      </c>
      <c r="I11216" t="s">
        <v>7370</v>
      </c>
      <c r="J11216" t="s">
        <v>355</v>
      </c>
      <c r="K11216" t="s">
        <v>1164</v>
      </c>
      <c r="L11216">
        <v>177</v>
      </c>
      <c r="M11216">
        <v>70</v>
      </c>
      <c r="N11216" t="s">
        <v>83</v>
      </c>
      <c r="O11216">
        <v>66</v>
      </c>
      <c r="P11216" t="s">
        <v>112</v>
      </c>
      <c r="Q11216" s="1">
        <v>43647</v>
      </c>
      <c r="R11216" t="s">
        <v>85</v>
      </c>
      <c r="S11216" s="2">
        <v>1300000</v>
      </c>
      <c r="T11216" s="2">
        <v>2000</v>
      </c>
      <c r="U11216" s="2">
        <v>1300000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>
        <v>2</v>
      </c>
      <c r="BN11216">
        <v>3</v>
      </c>
      <c r="BO11216" t="s">
        <v>86</v>
      </c>
      <c r="BP11216" t="s">
        <v>86</v>
      </c>
      <c r="BQ11216">
        <v>1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>
        <v>2</v>
      </c>
    </row>
    <row r="11217" spans="1:76" x14ac:dyDescent="0.25">
      <c r="A11217">
        <v>247391</v>
      </c>
      <c r="B11217" t="s">
        <v>34706</v>
      </c>
      <c r="C11217" t="s">
        <v>34707</v>
      </c>
      <c r="D11217" t="s">
        <v>34708</v>
      </c>
      <c r="E11217" t="s">
        <v>116</v>
      </c>
      <c r="F11217">
        <v>23</v>
      </c>
      <c r="G11217">
        <v>64</v>
      </c>
      <c r="H11217">
        <v>73</v>
      </c>
      <c r="I11217" t="s">
        <v>10024</v>
      </c>
      <c r="J11217" t="s">
        <v>2278</v>
      </c>
      <c r="K11217" t="s">
        <v>2267</v>
      </c>
      <c r="L11217">
        <v>175</v>
      </c>
      <c r="M11217">
        <v>68</v>
      </c>
      <c r="N11217" t="s">
        <v>95</v>
      </c>
      <c r="O11217">
        <v>65</v>
      </c>
      <c r="P11217" t="s">
        <v>96</v>
      </c>
      <c r="Q11217" s="1">
        <v>43476</v>
      </c>
      <c r="R11217" t="s">
        <v>85</v>
      </c>
      <c r="S11217" s="2">
        <v>1300000</v>
      </c>
      <c r="T11217" s="2">
        <v>2000</v>
      </c>
      <c r="U11217" s="2">
        <v>1200000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>
        <v>3</v>
      </c>
      <c r="BN11217">
        <v>2</v>
      </c>
      <c r="BO11217" t="s">
        <v>97</v>
      </c>
      <c r="BP11217" t="s">
        <v>97</v>
      </c>
      <c r="BQ11217">
        <v>1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>
        <v>3</v>
      </c>
    </row>
    <row r="11218" spans="1:76" x14ac:dyDescent="0.25">
      <c r="A11218">
        <v>255583</v>
      </c>
      <c r="B11218" t="s">
        <v>34709</v>
      </c>
      <c r="C11218" t="s">
        <v>34710</v>
      </c>
      <c r="D11218" t="s">
        <v>34711</v>
      </c>
      <c r="E11218" t="s">
        <v>2933</v>
      </c>
      <c r="F11218">
        <v>40</v>
      </c>
      <c r="G11218">
        <v>64</v>
      </c>
      <c r="H11218">
        <v>64</v>
      </c>
      <c r="I11218" t="s">
        <v>25469</v>
      </c>
      <c r="J11218" t="s">
        <v>1454</v>
      </c>
      <c r="K11218" t="s">
        <v>104</v>
      </c>
      <c r="L11218">
        <v>185</v>
      </c>
      <c r="M11218">
        <v>78</v>
      </c>
      <c r="N11218" t="s">
        <v>95</v>
      </c>
      <c r="O11218">
        <v>64</v>
      </c>
      <c r="P11218" t="s">
        <v>104</v>
      </c>
      <c r="Q11218" s="1">
        <v>41640</v>
      </c>
      <c r="R11218" t="s">
        <v>85</v>
      </c>
      <c r="S11218" s="2">
        <v>60000</v>
      </c>
      <c r="T11218" s="2">
        <v>550</v>
      </c>
      <c r="U11218" s="2">
        <v>56000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>
        <v>2</v>
      </c>
      <c r="BN11218">
        <v>1</v>
      </c>
      <c r="BO11218" t="s">
        <v>86</v>
      </c>
      <c r="BP11218" t="s">
        <v>86</v>
      </c>
      <c r="BQ11218">
        <v>1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>
        <v>2</v>
      </c>
    </row>
    <row r="11219" spans="1:76" x14ac:dyDescent="0.25">
      <c r="A11219">
        <v>208992</v>
      </c>
      <c r="B11219" t="s">
        <v>34712</v>
      </c>
      <c r="C11219" t="s">
        <v>34713</v>
      </c>
      <c r="D11219" t="s">
        <v>34714</v>
      </c>
      <c r="E11219" t="s">
        <v>7829</v>
      </c>
      <c r="F11219">
        <v>28</v>
      </c>
      <c r="G11219">
        <v>64</v>
      </c>
      <c r="H11219">
        <v>64</v>
      </c>
      <c r="I11219" t="s">
        <v>8325</v>
      </c>
      <c r="J11219" t="s">
        <v>225</v>
      </c>
      <c r="K11219" t="s">
        <v>244</v>
      </c>
      <c r="L11219">
        <v>180</v>
      </c>
      <c r="M11219">
        <v>65</v>
      </c>
      <c r="N11219" t="s">
        <v>95</v>
      </c>
      <c r="O11219">
        <v>64</v>
      </c>
      <c r="P11219" t="s">
        <v>244</v>
      </c>
      <c r="Q11219" s="1">
        <v>43515</v>
      </c>
      <c r="R11219" t="s">
        <v>85</v>
      </c>
      <c r="S11219" s="2">
        <v>525000</v>
      </c>
      <c r="T11219" s="2">
        <v>7000</v>
      </c>
      <c r="U11219" s="2">
        <v>619000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>
        <v>3</v>
      </c>
      <c r="BN11219">
        <v>2</v>
      </c>
      <c r="BO11219" t="s">
        <v>97</v>
      </c>
      <c r="BP11219" t="s">
        <v>86</v>
      </c>
      <c r="BQ11219">
        <v>1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>
        <v>1</v>
      </c>
    </row>
    <row r="11220" spans="1:76" x14ac:dyDescent="0.25">
      <c r="A11220">
        <v>229194</v>
      </c>
      <c r="B11220" t="s">
        <v>34715</v>
      </c>
      <c r="C11220" t="s">
        <v>34716</v>
      </c>
      <c r="D11220" t="s">
        <v>34717</v>
      </c>
      <c r="E11220" t="s">
        <v>139</v>
      </c>
      <c r="F11220">
        <v>21</v>
      </c>
      <c r="G11220">
        <v>64</v>
      </c>
      <c r="H11220">
        <v>75</v>
      </c>
      <c r="I11220" t="s">
        <v>11903</v>
      </c>
      <c r="J11220" t="s">
        <v>509</v>
      </c>
      <c r="K11220" t="s">
        <v>244</v>
      </c>
      <c r="L11220">
        <v>172</v>
      </c>
      <c r="M11220">
        <v>67</v>
      </c>
      <c r="N11220" t="s">
        <v>95</v>
      </c>
      <c r="O11220">
        <v>64</v>
      </c>
      <c r="P11220" t="s">
        <v>244</v>
      </c>
      <c r="Q11220" s="1">
        <v>43992</v>
      </c>
      <c r="R11220" t="s">
        <v>85</v>
      </c>
      <c r="S11220" s="2">
        <v>1300000</v>
      </c>
      <c r="T11220" s="2">
        <v>1000</v>
      </c>
      <c r="U11220" s="2">
        <v>1400000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>
        <v>3</v>
      </c>
      <c r="BN11220">
        <v>2</v>
      </c>
      <c r="BO11220" t="s">
        <v>86</v>
      </c>
      <c r="BP11220" t="s">
        <v>86</v>
      </c>
      <c r="BQ11220">
        <v>1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>
        <v>6</v>
      </c>
    </row>
    <row r="11221" spans="1:76" x14ac:dyDescent="0.25">
      <c r="A11221">
        <v>253002</v>
      </c>
      <c r="B11221" t="s">
        <v>34718</v>
      </c>
      <c r="C11221" t="s">
        <v>34719</v>
      </c>
      <c r="D11221" t="s">
        <v>34720</v>
      </c>
      <c r="E11221" t="s">
        <v>283</v>
      </c>
      <c r="F11221">
        <v>20</v>
      </c>
      <c r="G11221">
        <v>64</v>
      </c>
      <c r="H11221">
        <v>79</v>
      </c>
      <c r="I11221" t="s">
        <v>1488</v>
      </c>
      <c r="J11221" t="s">
        <v>355</v>
      </c>
      <c r="K11221" t="s">
        <v>96</v>
      </c>
      <c r="L11221">
        <v>172</v>
      </c>
      <c r="M11221">
        <v>69</v>
      </c>
      <c r="N11221" t="s">
        <v>95</v>
      </c>
      <c r="O11221">
        <v>66</v>
      </c>
      <c r="P11221" t="s">
        <v>96</v>
      </c>
      <c r="Q11221" s="1">
        <v>43611</v>
      </c>
      <c r="R11221" t="s">
        <v>85</v>
      </c>
      <c r="S11221" s="2">
        <v>1400000</v>
      </c>
      <c r="T11221" s="2">
        <v>6000</v>
      </c>
      <c r="U11221" s="2">
        <v>2300000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>
        <v>3</v>
      </c>
      <c r="BN11221">
        <v>2</v>
      </c>
      <c r="BO11221" t="s">
        <v>97</v>
      </c>
      <c r="BP11221" t="s">
        <v>87</v>
      </c>
      <c r="BQ11221">
        <v>1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>
        <v>25</v>
      </c>
    </row>
    <row r="11222" spans="1:76" x14ac:dyDescent="0.25">
      <c r="A11222">
        <v>250731</v>
      </c>
      <c r="B11222" t="s">
        <v>34721</v>
      </c>
      <c r="C11222" t="s">
        <v>34722</v>
      </c>
      <c r="D11222" t="s">
        <v>34723</v>
      </c>
      <c r="E11222" t="s">
        <v>524</v>
      </c>
      <c r="F11222">
        <v>24</v>
      </c>
      <c r="G11222">
        <v>64</v>
      </c>
      <c r="H11222">
        <v>69</v>
      </c>
      <c r="I11222" t="s">
        <v>7922</v>
      </c>
      <c r="J11222" t="s">
        <v>135</v>
      </c>
      <c r="K11222" t="s">
        <v>230</v>
      </c>
      <c r="L11222">
        <v>176</v>
      </c>
      <c r="M11222">
        <v>70</v>
      </c>
      <c r="N11222" t="s">
        <v>95</v>
      </c>
      <c r="O11222">
        <v>67</v>
      </c>
      <c r="P11222" t="s">
        <v>112</v>
      </c>
      <c r="Q11222" s="1">
        <v>43282</v>
      </c>
      <c r="R11222" t="s">
        <v>85</v>
      </c>
      <c r="S11222" s="2">
        <v>875000</v>
      </c>
      <c r="T11222" s="2">
        <v>2000</v>
      </c>
      <c r="U11222" s="2">
        <v>1300000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>
        <v>3</v>
      </c>
      <c r="BN11222">
        <v>2</v>
      </c>
      <c r="BO11222" t="s">
        <v>86</v>
      </c>
      <c r="BP11222" t="s">
        <v>86</v>
      </c>
      <c r="BQ11222">
        <v>1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>
        <v>1</v>
      </c>
    </row>
    <row r="11223" spans="1:76" x14ac:dyDescent="0.25">
      <c r="A11223">
        <v>243041</v>
      </c>
      <c r="B11223" t="s">
        <v>34724</v>
      </c>
      <c r="C11223" t="s">
        <v>34725</v>
      </c>
      <c r="D11223" t="s">
        <v>34726</v>
      </c>
      <c r="E11223" t="s">
        <v>144</v>
      </c>
      <c r="F11223">
        <v>20</v>
      </c>
      <c r="G11223">
        <v>64</v>
      </c>
      <c r="H11223">
        <v>77</v>
      </c>
      <c r="I11223" t="s">
        <v>21740</v>
      </c>
      <c r="J11223" t="s">
        <v>93</v>
      </c>
      <c r="K11223" t="s">
        <v>6784</v>
      </c>
      <c r="L11223">
        <v>180</v>
      </c>
      <c r="M11223">
        <v>70</v>
      </c>
      <c r="N11223" t="s">
        <v>83</v>
      </c>
      <c r="O11223">
        <v>65</v>
      </c>
      <c r="P11223" t="s">
        <v>112</v>
      </c>
      <c r="Q11223" s="1">
        <v>43222</v>
      </c>
      <c r="R11223" t="s">
        <v>85</v>
      </c>
      <c r="S11223" s="2">
        <v>1400000</v>
      </c>
      <c r="T11223" s="2">
        <v>1000</v>
      </c>
      <c r="U11223" s="2">
        <v>1800000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>
        <v>3</v>
      </c>
      <c r="BN11223">
        <v>2</v>
      </c>
      <c r="BO11223" t="s">
        <v>86</v>
      </c>
      <c r="BP11223" t="s">
        <v>86</v>
      </c>
      <c r="BQ11223">
        <v>1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>
        <v>18</v>
      </c>
    </row>
    <row r="11224" spans="1:76" x14ac:dyDescent="0.25">
      <c r="A11224">
        <v>165736</v>
      </c>
      <c r="B11224" t="s">
        <v>34727</v>
      </c>
      <c r="C11224" t="s">
        <v>34728</v>
      </c>
      <c r="D11224" t="s">
        <v>34729</v>
      </c>
      <c r="E11224" t="s">
        <v>188</v>
      </c>
      <c r="F11224">
        <v>33</v>
      </c>
      <c r="G11224">
        <v>64</v>
      </c>
      <c r="H11224">
        <v>64</v>
      </c>
      <c r="I11224" t="s">
        <v>25390</v>
      </c>
      <c r="J11224" t="s">
        <v>1124</v>
      </c>
      <c r="K11224" t="s">
        <v>151</v>
      </c>
      <c r="L11224">
        <v>196</v>
      </c>
      <c r="M11224">
        <v>87</v>
      </c>
      <c r="N11224" t="s">
        <v>95</v>
      </c>
      <c r="O11224">
        <v>64</v>
      </c>
      <c r="P11224" t="s">
        <v>151</v>
      </c>
      <c r="Q11224" s="1">
        <v>43678</v>
      </c>
      <c r="R11224" t="s">
        <v>85</v>
      </c>
      <c r="S11224" s="2">
        <v>275000</v>
      </c>
      <c r="T11224" s="2">
        <v>3000</v>
      </c>
      <c r="U11224" s="2">
        <v>368000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>
        <v>3</v>
      </c>
      <c r="BN11224">
        <v>2</v>
      </c>
      <c r="BO11224" t="s">
        <v>86</v>
      </c>
      <c r="BP11224" t="s">
        <v>86</v>
      </c>
      <c r="BQ11224">
        <v>1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>
        <v>3</v>
      </c>
    </row>
    <row r="11225" spans="1:76" x14ac:dyDescent="0.25">
      <c r="A11225">
        <v>256104</v>
      </c>
      <c r="B11225" t="s">
        <v>34730</v>
      </c>
      <c r="C11225" t="s">
        <v>34731</v>
      </c>
      <c r="D11225" t="s">
        <v>34732</v>
      </c>
      <c r="E11225" t="s">
        <v>1243</v>
      </c>
      <c r="F11225">
        <v>18</v>
      </c>
      <c r="G11225">
        <v>64</v>
      </c>
      <c r="H11225">
        <v>79</v>
      </c>
      <c r="I11225" t="s">
        <v>5990</v>
      </c>
      <c r="J11225" t="s">
        <v>309</v>
      </c>
      <c r="K11225" t="s">
        <v>338</v>
      </c>
      <c r="L11225">
        <v>188</v>
      </c>
      <c r="M11225">
        <v>86</v>
      </c>
      <c r="N11225" t="s">
        <v>95</v>
      </c>
      <c r="O11225">
        <v>66</v>
      </c>
      <c r="P11225" t="s">
        <v>112</v>
      </c>
      <c r="Q11225" s="1">
        <v>43888</v>
      </c>
      <c r="R11225" t="s">
        <v>85</v>
      </c>
      <c r="S11225" s="2">
        <v>1400000</v>
      </c>
      <c r="T11225" s="2">
        <v>700</v>
      </c>
      <c r="U11225" s="2">
        <v>2000000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>
        <v>5</v>
      </c>
      <c r="BN11225">
        <v>2</v>
      </c>
      <c r="BO11225" t="s">
        <v>86</v>
      </c>
      <c r="BP11225" t="s">
        <v>86</v>
      </c>
      <c r="BQ11225">
        <v>1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>
        <v>31</v>
      </c>
    </row>
    <row r="11226" spans="1:76" x14ac:dyDescent="0.25">
      <c r="A11226">
        <v>240999</v>
      </c>
      <c r="B11226" t="s">
        <v>34733</v>
      </c>
      <c r="C11226" t="s">
        <v>34734</v>
      </c>
      <c r="D11226" t="s">
        <v>34735</v>
      </c>
      <c r="E11226" t="s">
        <v>400</v>
      </c>
      <c r="F11226">
        <v>25</v>
      </c>
      <c r="G11226">
        <v>64</v>
      </c>
      <c r="H11226">
        <v>67</v>
      </c>
      <c r="I11226" t="s">
        <v>19873</v>
      </c>
      <c r="J11226" t="s">
        <v>355</v>
      </c>
      <c r="K11226" t="s">
        <v>96</v>
      </c>
      <c r="L11226">
        <v>184</v>
      </c>
      <c r="M11226">
        <v>81</v>
      </c>
      <c r="N11226" t="s">
        <v>95</v>
      </c>
      <c r="O11226">
        <v>66</v>
      </c>
      <c r="P11226" t="s">
        <v>96</v>
      </c>
      <c r="Q11226" s="1">
        <v>43682</v>
      </c>
      <c r="R11226" t="s">
        <v>85</v>
      </c>
      <c r="S11226" s="2">
        <v>775000</v>
      </c>
      <c r="T11226" s="2">
        <v>3000</v>
      </c>
      <c r="U11226" s="2">
        <v>819000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>
        <v>3</v>
      </c>
      <c r="BN11226">
        <v>2</v>
      </c>
      <c r="BO11226" t="s">
        <v>86</v>
      </c>
      <c r="BP11226" t="s">
        <v>86</v>
      </c>
      <c r="BQ11226">
        <v>1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>
        <v>2</v>
      </c>
    </row>
    <row r="11227" spans="1:76" x14ac:dyDescent="0.25">
      <c r="A11227">
        <v>228454</v>
      </c>
      <c r="B11227" t="s">
        <v>34736</v>
      </c>
      <c r="C11227" t="s">
        <v>34737</v>
      </c>
      <c r="D11227" t="s">
        <v>34738</v>
      </c>
      <c r="E11227" t="s">
        <v>546</v>
      </c>
      <c r="F11227">
        <v>23</v>
      </c>
      <c r="G11227">
        <v>64</v>
      </c>
      <c r="H11227">
        <v>70</v>
      </c>
      <c r="I11227" t="s">
        <v>22330</v>
      </c>
      <c r="J11227" t="s">
        <v>463</v>
      </c>
      <c r="K11227" t="s">
        <v>759</v>
      </c>
      <c r="L11227">
        <v>178</v>
      </c>
      <c r="M11227">
        <v>71</v>
      </c>
      <c r="N11227" t="s">
        <v>95</v>
      </c>
      <c r="O11227">
        <v>65</v>
      </c>
      <c r="P11227" t="s">
        <v>405</v>
      </c>
      <c r="Q11227" s="1">
        <v>43839</v>
      </c>
      <c r="R11227" t="s">
        <v>85</v>
      </c>
      <c r="S11227" s="2">
        <v>925000</v>
      </c>
      <c r="T11227" s="2">
        <v>1000</v>
      </c>
      <c r="U11227" s="2">
        <v>906000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>
        <v>3</v>
      </c>
      <c r="BN11227">
        <v>3</v>
      </c>
      <c r="BO11227" t="s">
        <v>86</v>
      </c>
      <c r="BP11227" t="s">
        <v>86</v>
      </c>
      <c r="BQ11227">
        <v>1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>
        <v>3</v>
      </c>
    </row>
    <row r="11228" spans="1:76" x14ac:dyDescent="0.25">
      <c r="A11228">
        <v>227686</v>
      </c>
      <c r="B11228" t="s">
        <v>34739</v>
      </c>
      <c r="C11228" t="s">
        <v>34740</v>
      </c>
      <c r="D11228" t="s">
        <v>34741</v>
      </c>
      <c r="E11228" t="s">
        <v>188</v>
      </c>
      <c r="F11228">
        <v>25</v>
      </c>
      <c r="G11228">
        <v>64</v>
      </c>
      <c r="H11228">
        <v>65</v>
      </c>
      <c r="I11228" t="s">
        <v>25526</v>
      </c>
      <c r="J11228" t="s">
        <v>309</v>
      </c>
      <c r="K11228" t="s">
        <v>5154</v>
      </c>
      <c r="L11228">
        <v>175</v>
      </c>
      <c r="M11228">
        <v>71</v>
      </c>
      <c r="N11228" t="s">
        <v>95</v>
      </c>
      <c r="O11228">
        <v>65</v>
      </c>
      <c r="P11228" t="s">
        <v>96</v>
      </c>
      <c r="Q11228" s="1">
        <v>44013</v>
      </c>
      <c r="R11228" t="s">
        <v>85</v>
      </c>
      <c r="S11228" s="2">
        <v>700000</v>
      </c>
      <c r="T11228" s="2">
        <v>3000</v>
      </c>
      <c r="U11228" s="2">
        <v>9580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>
        <v>3</v>
      </c>
      <c r="BN11228">
        <v>3</v>
      </c>
      <c r="BO11228" t="s">
        <v>97</v>
      </c>
      <c r="BP11228" t="s">
        <v>86</v>
      </c>
      <c r="BQ11228">
        <v>1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>
        <v>4</v>
      </c>
    </row>
    <row r="11229" spans="1:76" x14ac:dyDescent="0.25">
      <c r="A11229">
        <v>197990</v>
      </c>
      <c r="B11229" t="s">
        <v>34742</v>
      </c>
      <c r="C11229" t="s">
        <v>34743</v>
      </c>
      <c r="D11229" t="s">
        <v>34744</v>
      </c>
      <c r="E11229" t="s">
        <v>188</v>
      </c>
      <c r="F11229">
        <v>28</v>
      </c>
      <c r="G11229">
        <v>64</v>
      </c>
      <c r="H11229">
        <v>64</v>
      </c>
      <c r="I11229" t="s">
        <v>31023</v>
      </c>
      <c r="J11229" t="s">
        <v>93</v>
      </c>
      <c r="K11229" t="s">
        <v>1331</v>
      </c>
      <c r="L11229">
        <v>181</v>
      </c>
      <c r="M11229">
        <v>73</v>
      </c>
      <c r="N11229" t="s">
        <v>95</v>
      </c>
      <c r="O11229">
        <v>64</v>
      </c>
      <c r="P11229" t="s">
        <v>244</v>
      </c>
      <c r="Q11229" s="1">
        <v>43282</v>
      </c>
      <c r="R11229" t="s">
        <v>85</v>
      </c>
      <c r="S11229" s="2">
        <v>525000</v>
      </c>
      <c r="T11229" s="2">
        <v>3000</v>
      </c>
      <c r="U11229" s="2">
        <v>656000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>
        <v>3</v>
      </c>
      <c r="BN11229">
        <v>2</v>
      </c>
      <c r="BO11229" t="s">
        <v>86</v>
      </c>
      <c r="BP11229" t="s">
        <v>86</v>
      </c>
      <c r="BQ11229">
        <v>1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>
        <v>4</v>
      </c>
    </row>
    <row r="11230" spans="1:76" x14ac:dyDescent="0.25">
      <c r="A11230">
        <v>252513</v>
      </c>
      <c r="B11230" t="s">
        <v>34745</v>
      </c>
      <c r="C11230" t="s">
        <v>34746</v>
      </c>
      <c r="D11230" t="s">
        <v>34747</v>
      </c>
      <c r="E11230" t="s">
        <v>155</v>
      </c>
      <c r="F11230">
        <v>31</v>
      </c>
      <c r="G11230">
        <v>64</v>
      </c>
      <c r="H11230">
        <v>64</v>
      </c>
      <c r="I11230" t="s">
        <v>23353</v>
      </c>
      <c r="J11230" t="s">
        <v>1124</v>
      </c>
      <c r="K11230" t="s">
        <v>151</v>
      </c>
      <c r="L11230">
        <v>191</v>
      </c>
      <c r="M11230">
        <v>86</v>
      </c>
      <c r="N11230" t="s">
        <v>95</v>
      </c>
      <c r="O11230">
        <v>64</v>
      </c>
      <c r="P11230" t="s">
        <v>151</v>
      </c>
      <c r="Q11230" s="1">
        <v>43685</v>
      </c>
      <c r="R11230" t="s">
        <v>85</v>
      </c>
      <c r="S11230" s="2">
        <v>400000</v>
      </c>
      <c r="T11230" s="2">
        <v>5000</v>
      </c>
      <c r="U11230" s="2">
        <v>536000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>
        <v>3</v>
      </c>
      <c r="BN11230">
        <v>2</v>
      </c>
      <c r="BO11230" t="s">
        <v>87</v>
      </c>
      <c r="BP11230" t="s">
        <v>86</v>
      </c>
      <c r="BQ11230">
        <v>1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>
        <v>4</v>
      </c>
    </row>
    <row r="11231" spans="1:76" x14ac:dyDescent="0.25">
      <c r="A11231">
        <v>210792</v>
      </c>
      <c r="B11231" t="s">
        <v>34748</v>
      </c>
      <c r="C11231" t="s">
        <v>34749</v>
      </c>
      <c r="D11231" t="s">
        <v>34750</v>
      </c>
      <c r="E11231" t="s">
        <v>7829</v>
      </c>
      <c r="F11231">
        <v>29</v>
      </c>
      <c r="G11231">
        <v>64</v>
      </c>
      <c r="H11231">
        <v>64</v>
      </c>
      <c r="I11231" t="s">
        <v>11928</v>
      </c>
      <c r="J11231" t="s">
        <v>118</v>
      </c>
      <c r="K11231" t="s">
        <v>405</v>
      </c>
      <c r="L11231">
        <v>178</v>
      </c>
      <c r="M11231">
        <v>71</v>
      </c>
      <c r="N11231" t="s">
        <v>95</v>
      </c>
      <c r="O11231">
        <v>64</v>
      </c>
      <c r="P11231" t="s">
        <v>405</v>
      </c>
      <c r="Q11231" s="1">
        <v>42918</v>
      </c>
      <c r="R11231" t="s">
        <v>85</v>
      </c>
      <c r="S11231" s="2">
        <v>575000</v>
      </c>
      <c r="T11231" s="2">
        <v>7000</v>
      </c>
      <c r="U11231" s="2">
        <v>743000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>
        <v>3</v>
      </c>
      <c r="BN11231">
        <v>3</v>
      </c>
      <c r="BO11231" t="s">
        <v>97</v>
      </c>
      <c r="BP11231" t="s">
        <v>86</v>
      </c>
      <c r="BQ11231">
        <v>1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>
        <v>2</v>
      </c>
    </row>
    <row r="11232" spans="1:76" x14ac:dyDescent="0.25">
      <c r="A11232">
        <v>255585</v>
      </c>
      <c r="B11232" t="s">
        <v>34751</v>
      </c>
      <c r="C11232" t="s">
        <v>34752</v>
      </c>
      <c r="D11232" t="s">
        <v>34753</v>
      </c>
      <c r="E11232" t="s">
        <v>2933</v>
      </c>
      <c r="F11232">
        <v>24</v>
      </c>
      <c r="G11232">
        <v>64</v>
      </c>
      <c r="H11232">
        <v>68</v>
      </c>
      <c r="I11232" t="s">
        <v>25469</v>
      </c>
      <c r="J11232" t="s">
        <v>1124</v>
      </c>
      <c r="K11232" t="s">
        <v>3240</v>
      </c>
      <c r="L11232">
        <v>183</v>
      </c>
      <c r="M11232">
        <v>75</v>
      </c>
      <c r="N11232" t="s">
        <v>83</v>
      </c>
      <c r="O11232">
        <v>64</v>
      </c>
      <c r="P11232" t="s">
        <v>254</v>
      </c>
      <c r="Q11232" s="1">
        <v>43466</v>
      </c>
      <c r="R11232" t="s">
        <v>85</v>
      </c>
      <c r="S11232" s="2">
        <v>775000</v>
      </c>
      <c r="T11232" s="2">
        <v>1000</v>
      </c>
      <c r="U11232" s="2">
        <v>696000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>
        <v>2</v>
      </c>
      <c r="BN11232">
        <v>2</v>
      </c>
      <c r="BO11232" t="s">
        <v>86</v>
      </c>
      <c r="BP11232" t="s">
        <v>86</v>
      </c>
      <c r="BQ11232">
        <v>1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>
        <v>2</v>
      </c>
    </row>
    <row r="11233" spans="1:76" x14ac:dyDescent="0.25">
      <c r="A11233">
        <v>235618</v>
      </c>
      <c r="B11233" t="s">
        <v>34754</v>
      </c>
      <c r="C11233" t="s">
        <v>34755</v>
      </c>
      <c r="D11233" t="s">
        <v>34756</v>
      </c>
      <c r="E11233" t="s">
        <v>188</v>
      </c>
      <c r="F11233">
        <v>20</v>
      </c>
      <c r="G11233">
        <v>64</v>
      </c>
      <c r="H11233">
        <v>73</v>
      </c>
      <c r="I11233" t="s">
        <v>26522</v>
      </c>
      <c r="J11233" t="s">
        <v>309</v>
      </c>
      <c r="K11233" t="s">
        <v>706</v>
      </c>
      <c r="L11233">
        <v>178</v>
      </c>
      <c r="M11233">
        <v>71</v>
      </c>
      <c r="N11233" t="s">
        <v>95</v>
      </c>
      <c r="O11233">
        <v>64</v>
      </c>
      <c r="P11233" t="s">
        <v>244</v>
      </c>
      <c r="Q11233" s="1">
        <v>44020</v>
      </c>
      <c r="R11233" t="s">
        <v>85</v>
      </c>
      <c r="S11233" s="2">
        <v>1200000</v>
      </c>
      <c r="T11233" s="2">
        <v>3000</v>
      </c>
      <c r="U11233" s="2">
        <v>1200000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>
        <v>3</v>
      </c>
      <c r="BN11233">
        <v>3</v>
      </c>
      <c r="BO11233" t="s">
        <v>97</v>
      </c>
      <c r="BP11233" t="s">
        <v>86</v>
      </c>
      <c r="BQ11233">
        <v>1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>
        <v>38</v>
      </c>
    </row>
    <row r="11234" spans="1:76" x14ac:dyDescent="0.25">
      <c r="A11234">
        <v>173666</v>
      </c>
      <c r="B11234" t="s">
        <v>34757</v>
      </c>
      <c r="C11234" t="s">
        <v>34758</v>
      </c>
      <c r="D11234" t="s">
        <v>34759</v>
      </c>
      <c r="E11234" t="s">
        <v>188</v>
      </c>
      <c r="F11234">
        <v>32</v>
      </c>
      <c r="G11234">
        <v>64</v>
      </c>
      <c r="H11234">
        <v>64</v>
      </c>
      <c r="I11234" t="s">
        <v>26755</v>
      </c>
      <c r="J11234" t="s">
        <v>790</v>
      </c>
      <c r="K11234" t="s">
        <v>5154</v>
      </c>
      <c r="L11234">
        <v>178</v>
      </c>
      <c r="M11234">
        <v>73</v>
      </c>
      <c r="N11234" t="s">
        <v>95</v>
      </c>
      <c r="O11234">
        <v>65</v>
      </c>
      <c r="P11234" t="s">
        <v>405</v>
      </c>
      <c r="Q11234" s="1">
        <v>43283</v>
      </c>
      <c r="R11234" t="s">
        <v>85</v>
      </c>
      <c r="S11234" s="2">
        <v>475000</v>
      </c>
      <c r="T11234" s="2">
        <v>3000</v>
      </c>
      <c r="U11234" s="2">
        <v>613000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>
        <v>4</v>
      </c>
      <c r="BN11234">
        <v>3</v>
      </c>
      <c r="BO11234" t="s">
        <v>86</v>
      </c>
      <c r="BP11234" t="s">
        <v>86</v>
      </c>
      <c r="BQ11234">
        <v>1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>
        <v>3</v>
      </c>
    </row>
    <row r="11235" spans="1:76" x14ac:dyDescent="0.25">
      <c r="A11235">
        <v>148067</v>
      </c>
      <c r="B11235" t="s">
        <v>34760</v>
      </c>
      <c r="C11235" t="s">
        <v>34761</v>
      </c>
      <c r="D11235" t="s">
        <v>34762</v>
      </c>
      <c r="E11235" t="s">
        <v>3039</v>
      </c>
      <c r="F11235">
        <v>34</v>
      </c>
      <c r="G11235">
        <v>64</v>
      </c>
      <c r="H11235">
        <v>64</v>
      </c>
      <c r="I11235" t="s">
        <v>28587</v>
      </c>
      <c r="J11235" t="s">
        <v>1124</v>
      </c>
      <c r="K11235" t="s">
        <v>338</v>
      </c>
      <c r="L11235">
        <v>178</v>
      </c>
      <c r="M11235">
        <v>70</v>
      </c>
      <c r="N11235" t="s">
        <v>95</v>
      </c>
      <c r="O11235">
        <v>66</v>
      </c>
      <c r="P11235" t="s">
        <v>162</v>
      </c>
      <c r="Q11235" s="1">
        <v>43713</v>
      </c>
      <c r="R11235" t="s">
        <v>85</v>
      </c>
      <c r="S11235" s="2">
        <v>275000</v>
      </c>
      <c r="T11235" s="2">
        <v>2000</v>
      </c>
      <c r="U11235" s="2">
        <v>297000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>
        <v>3</v>
      </c>
      <c r="BN11235">
        <v>3</v>
      </c>
      <c r="BO11235" t="s">
        <v>86</v>
      </c>
      <c r="BP11235" t="s">
        <v>86</v>
      </c>
      <c r="BQ11235">
        <v>1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>
        <v>8</v>
      </c>
    </row>
    <row r="11236" spans="1:76" x14ac:dyDescent="0.25">
      <c r="A11236">
        <v>233315</v>
      </c>
      <c r="B11236" t="s">
        <v>34763</v>
      </c>
      <c r="C11236" t="s">
        <v>34764</v>
      </c>
      <c r="D11236" t="s">
        <v>34765</v>
      </c>
      <c r="E11236" t="s">
        <v>188</v>
      </c>
      <c r="F11236">
        <v>23</v>
      </c>
      <c r="G11236">
        <v>64</v>
      </c>
      <c r="H11236">
        <v>71</v>
      </c>
      <c r="I11236" t="s">
        <v>19139</v>
      </c>
      <c r="J11236" t="s">
        <v>509</v>
      </c>
      <c r="K11236" t="s">
        <v>1926</v>
      </c>
      <c r="L11236">
        <v>190</v>
      </c>
      <c r="M11236">
        <v>79</v>
      </c>
      <c r="N11236" t="s">
        <v>95</v>
      </c>
      <c r="O11236">
        <v>66</v>
      </c>
      <c r="P11236" t="s">
        <v>96</v>
      </c>
      <c r="Q11236" s="1">
        <v>44049</v>
      </c>
      <c r="R11236" t="s">
        <v>85</v>
      </c>
      <c r="S11236" s="2">
        <v>1100000</v>
      </c>
      <c r="T11236" s="2">
        <v>2000</v>
      </c>
      <c r="U11236" s="2">
        <v>1100000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>
        <v>3</v>
      </c>
      <c r="BN11236">
        <v>3</v>
      </c>
      <c r="BO11236" t="s">
        <v>97</v>
      </c>
      <c r="BP11236" t="s">
        <v>97</v>
      </c>
      <c r="BQ11236">
        <v>1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>
        <v>3</v>
      </c>
    </row>
    <row r="11237" spans="1:76" x14ac:dyDescent="0.25">
      <c r="A11237">
        <v>242531</v>
      </c>
      <c r="B11237" t="s">
        <v>34766</v>
      </c>
      <c r="C11237" t="s">
        <v>34767</v>
      </c>
      <c r="D11237" t="s">
        <v>34768</v>
      </c>
      <c r="E11237" t="s">
        <v>546</v>
      </c>
      <c r="F11237">
        <v>18</v>
      </c>
      <c r="G11237">
        <v>64</v>
      </c>
      <c r="H11237">
        <v>77</v>
      </c>
      <c r="I11237" t="s">
        <v>19780</v>
      </c>
      <c r="J11237" t="s">
        <v>118</v>
      </c>
      <c r="K11237" t="s">
        <v>230</v>
      </c>
      <c r="L11237">
        <v>170</v>
      </c>
      <c r="M11237">
        <v>60</v>
      </c>
      <c r="N11237" t="s">
        <v>95</v>
      </c>
      <c r="O11237">
        <v>67</v>
      </c>
      <c r="P11237" t="s">
        <v>405</v>
      </c>
      <c r="Q11237" s="1">
        <v>43042</v>
      </c>
      <c r="R11237" t="s">
        <v>85</v>
      </c>
      <c r="S11237" s="2">
        <v>1400000</v>
      </c>
      <c r="T11237" s="2">
        <v>500</v>
      </c>
      <c r="U11237" s="2">
        <v>1500000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>
        <v>3</v>
      </c>
      <c r="BN11237">
        <v>3</v>
      </c>
      <c r="BO11237" t="s">
        <v>97</v>
      </c>
      <c r="BP11237" t="s">
        <v>97</v>
      </c>
      <c r="BQ11237">
        <v>1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>
        <v>17</v>
      </c>
    </row>
    <row r="11238" spans="1:76" x14ac:dyDescent="0.25">
      <c r="A11238">
        <v>225128</v>
      </c>
      <c r="B11238" t="s">
        <v>34769</v>
      </c>
      <c r="C11238" t="s">
        <v>34770</v>
      </c>
      <c r="D11238" t="s">
        <v>34771</v>
      </c>
      <c r="E11238" t="s">
        <v>283</v>
      </c>
      <c r="F11238">
        <v>26</v>
      </c>
      <c r="G11238">
        <v>64</v>
      </c>
      <c r="H11238">
        <v>67</v>
      </c>
      <c r="I11238" t="s">
        <v>4428</v>
      </c>
      <c r="J11238" t="s">
        <v>217</v>
      </c>
      <c r="K11238" t="s">
        <v>338</v>
      </c>
      <c r="L11238">
        <v>174</v>
      </c>
      <c r="M11238">
        <v>74</v>
      </c>
      <c r="N11238" t="s">
        <v>83</v>
      </c>
      <c r="O11238">
        <v>66</v>
      </c>
      <c r="P11238" t="s">
        <v>230</v>
      </c>
      <c r="Q11238" s="1">
        <v>41091</v>
      </c>
      <c r="R11238" t="s">
        <v>85</v>
      </c>
      <c r="S11238" s="2">
        <v>750000</v>
      </c>
      <c r="T11238" s="2">
        <v>5000</v>
      </c>
      <c r="U11238" s="2">
        <v>1300000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>
        <v>2</v>
      </c>
      <c r="BN11238">
        <v>3</v>
      </c>
      <c r="BO11238" t="s">
        <v>86</v>
      </c>
      <c r="BP11238" t="s">
        <v>86</v>
      </c>
      <c r="BQ11238">
        <v>1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>
        <v>9</v>
      </c>
    </row>
    <row r="11239" spans="1:76" x14ac:dyDescent="0.25">
      <c r="A11239">
        <v>210280</v>
      </c>
      <c r="B11239" t="s">
        <v>34772</v>
      </c>
      <c r="C11239" t="s">
        <v>34773</v>
      </c>
      <c r="D11239" t="s">
        <v>34774</v>
      </c>
      <c r="E11239" t="s">
        <v>144</v>
      </c>
      <c r="F11239">
        <v>30</v>
      </c>
      <c r="G11239">
        <v>64</v>
      </c>
      <c r="H11239">
        <v>64</v>
      </c>
      <c r="I11239" t="s">
        <v>7114</v>
      </c>
      <c r="J11239" t="s">
        <v>790</v>
      </c>
      <c r="K11239" t="s">
        <v>429</v>
      </c>
      <c r="L11239">
        <v>187</v>
      </c>
      <c r="M11239">
        <v>79</v>
      </c>
      <c r="N11239" t="s">
        <v>95</v>
      </c>
      <c r="O11239">
        <v>64</v>
      </c>
      <c r="P11239" t="s">
        <v>151</v>
      </c>
      <c r="Q11239" s="1">
        <v>43306</v>
      </c>
      <c r="R11239" t="s">
        <v>85</v>
      </c>
      <c r="S11239" s="2">
        <v>475000</v>
      </c>
      <c r="T11239" s="2">
        <v>2000</v>
      </c>
      <c r="U11239" s="2">
        <v>469000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>
        <v>3</v>
      </c>
      <c r="BN11239">
        <v>2</v>
      </c>
      <c r="BO11239" t="s">
        <v>86</v>
      </c>
      <c r="BP11239" t="s">
        <v>97</v>
      </c>
      <c r="BQ11239">
        <v>1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>
        <v>2</v>
      </c>
    </row>
    <row r="11240" spans="1:76" x14ac:dyDescent="0.25">
      <c r="A11240">
        <v>220772</v>
      </c>
      <c r="B11240" t="s">
        <v>34775</v>
      </c>
      <c r="C11240" t="s">
        <v>34776</v>
      </c>
      <c r="D11240" t="s">
        <v>34777</v>
      </c>
      <c r="E11240" t="s">
        <v>382</v>
      </c>
      <c r="F11240">
        <v>26</v>
      </c>
      <c r="G11240">
        <v>64</v>
      </c>
      <c r="H11240">
        <v>65</v>
      </c>
      <c r="I11240" t="s">
        <v>5404</v>
      </c>
      <c r="J11240" t="s">
        <v>463</v>
      </c>
      <c r="K11240" t="s">
        <v>112</v>
      </c>
      <c r="L11240">
        <v>185</v>
      </c>
      <c r="M11240">
        <v>83</v>
      </c>
      <c r="N11240" t="s">
        <v>95</v>
      </c>
      <c r="O11240">
        <v>67</v>
      </c>
      <c r="P11240" t="s">
        <v>96</v>
      </c>
      <c r="Q11240" s="1">
        <v>43881</v>
      </c>
      <c r="R11240" t="s">
        <v>85</v>
      </c>
      <c r="S11240" s="2">
        <v>700000</v>
      </c>
      <c r="T11240" s="2">
        <v>2000</v>
      </c>
      <c r="U11240" s="2">
        <v>827000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>
        <v>3</v>
      </c>
      <c r="BN11240">
        <v>2</v>
      </c>
      <c r="BO11240" t="s">
        <v>86</v>
      </c>
      <c r="BP11240" t="s">
        <v>86</v>
      </c>
      <c r="BQ11240">
        <v>1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>
        <v>4</v>
      </c>
    </row>
    <row r="11241" spans="1:76" x14ac:dyDescent="0.25">
      <c r="A11241">
        <v>233074</v>
      </c>
      <c r="B11241" t="s">
        <v>34778</v>
      </c>
      <c r="C11241" t="s">
        <v>34779</v>
      </c>
      <c r="D11241" t="s">
        <v>34780</v>
      </c>
      <c r="E11241" t="s">
        <v>179</v>
      </c>
      <c r="F11241">
        <v>28</v>
      </c>
      <c r="G11241">
        <v>64</v>
      </c>
      <c r="H11241">
        <v>64</v>
      </c>
      <c r="I11241" t="s">
        <v>6267</v>
      </c>
      <c r="J11241" t="s">
        <v>355</v>
      </c>
      <c r="K11241" t="s">
        <v>338</v>
      </c>
      <c r="L11241">
        <v>187</v>
      </c>
      <c r="M11241">
        <v>81</v>
      </c>
      <c r="N11241" t="s">
        <v>83</v>
      </c>
      <c r="O11241">
        <v>64</v>
      </c>
      <c r="P11241" t="s">
        <v>230</v>
      </c>
      <c r="Q11241" s="1">
        <v>43655</v>
      </c>
      <c r="R11241" t="s">
        <v>85</v>
      </c>
      <c r="S11241" s="2">
        <v>575000</v>
      </c>
      <c r="T11241" s="2">
        <v>2000</v>
      </c>
      <c r="U11241" s="2">
        <v>698000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>
        <v>3</v>
      </c>
      <c r="BN11241">
        <v>2</v>
      </c>
      <c r="BO11241" t="s">
        <v>86</v>
      </c>
      <c r="BP11241" t="s">
        <v>86</v>
      </c>
      <c r="BQ11241">
        <v>1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>
        <v>2</v>
      </c>
    </row>
    <row r="11242" spans="1:76" x14ac:dyDescent="0.25">
      <c r="A11242">
        <v>248702</v>
      </c>
      <c r="B11242" t="s">
        <v>34781</v>
      </c>
      <c r="C11242" t="s">
        <v>34782</v>
      </c>
      <c r="D11242" t="s">
        <v>34783</v>
      </c>
      <c r="E11242" t="s">
        <v>597</v>
      </c>
      <c r="F11242">
        <v>28</v>
      </c>
      <c r="G11242">
        <v>64</v>
      </c>
      <c r="H11242">
        <v>64</v>
      </c>
      <c r="I11242" t="s">
        <v>5964</v>
      </c>
      <c r="J11242" t="s">
        <v>388</v>
      </c>
      <c r="K11242" t="s">
        <v>1388</v>
      </c>
      <c r="L11242">
        <v>165</v>
      </c>
      <c r="M11242">
        <v>69</v>
      </c>
      <c r="N11242" t="s">
        <v>95</v>
      </c>
      <c r="O11242">
        <v>64</v>
      </c>
      <c r="P11242" t="s">
        <v>271</v>
      </c>
      <c r="Q11242" s="1">
        <v>42887</v>
      </c>
      <c r="R11242" t="s">
        <v>85</v>
      </c>
      <c r="S11242" s="2">
        <v>600000</v>
      </c>
      <c r="T11242" s="2">
        <v>4000</v>
      </c>
      <c r="U11242" s="2">
        <v>765000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>
        <v>3</v>
      </c>
      <c r="BN11242">
        <v>2</v>
      </c>
      <c r="BO11242" t="s">
        <v>97</v>
      </c>
      <c r="BP11242" t="s">
        <v>97</v>
      </c>
      <c r="BQ11242">
        <v>1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>
        <v>6</v>
      </c>
    </row>
    <row r="11243" spans="1:76" x14ac:dyDescent="0.25">
      <c r="A11243">
        <v>257150</v>
      </c>
      <c r="B11243" t="s">
        <v>34784</v>
      </c>
      <c r="C11243" t="s">
        <v>34785</v>
      </c>
      <c r="D11243" t="s">
        <v>34786</v>
      </c>
      <c r="E11243" t="s">
        <v>144</v>
      </c>
      <c r="F11243">
        <v>23</v>
      </c>
      <c r="G11243">
        <v>64</v>
      </c>
      <c r="H11243">
        <v>70</v>
      </c>
      <c r="I11243" t="s">
        <v>27323</v>
      </c>
      <c r="J11243" t="s">
        <v>921</v>
      </c>
      <c r="K11243" t="s">
        <v>1455</v>
      </c>
      <c r="L11243">
        <v>181</v>
      </c>
      <c r="M11243">
        <v>75</v>
      </c>
      <c r="N11243" t="s">
        <v>95</v>
      </c>
      <c r="O11243">
        <v>66</v>
      </c>
      <c r="P11243" t="s">
        <v>96</v>
      </c>
      <c r="Q11243" s="1">
        <v>44013</v>
      </c>
      <c r="R11243" t="s">
        <v>922</v>
      </c>
      <c r="S11243" s="2">
        <v>925000</v>
      </c>
      <c r="T11243" s="2">
        <v>4000</v>
      </c>
      <c r="U11243" s="2">
        <v>0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>
        <v>3</v>
      </c>
      <c r="BN11243">
        <v>2</v>
      </c>
      <c r="BO11243" t="s">
        <v>97</v>
      </c>
      <c r="BP11243" t="s">
        <v>86</v>
      </c>
      <c r="BQ11243">
        <v>1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>
        <v>4</v>
      </c>
    </row>
    <row r="11244" spans="1:76" x14ac:dyDescent="0.25">
      <c r="A11244">
        <v>170879</v>
      </c>
      <c r="B11244" t="s">
        <v>34787</v>
      </c>
      <c r="C11244" t="s">
        <v>34788</v>
      </c>
      <c r="D11244" t="s">
        <v>34789</v>
      </c>
      <c r="E11244" t="s">
        <v>920</v>
      </c>
      <c r="F11244">
        <v>32</v>
      </c>
      <c r="G11244">
        <v>64</v>
      </c>
      <c r="H11244">
        <v>64</v>
      </c>
      <c r="I11244" t="s">
        <v>18056</v>
      </c>
      <c r="J11244" t="s">
        <v>1124</v>
      </c>
      <c r="K11244" t="s">
        <v>194</v>
      </c>
      <c r="L11244">
        <v>185</v>
      </c>
      <c r="M11244">
        <v>72</v>
      </c>
      <c r="N11244" t="s">
        <v>95</v>
      </c>
      <c r="O11244">
        <v>64</v>
      </c>
      <c r="P11244" t="s">
        <v>162</v>
      </c>
      <c r="Q11244" s="1">
        <v>43647</v>
      </c>
      <c r="R11244" t="s">
        <v>85</v>
      </c>
      <c r="S11244" s="2">
        <v>400000</v>
      </c>
      <c r="T11244" s="2">
        <v>9000</v>
      </c>
      <c r="U11244" s="2">
        <v>555000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>
        <v>3</v>
      </c>
      <c r="BN11244">
        <v>3</v>
      </c>
      <c r="BO11244" t="s">
        <v>86</v>
      </c>
      <c r="BP11244" t="s">
        <v>97</v>
      </c>
      <c r="BQ11244">
        <v>1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>
        <v>3</v>
      </c>
    </row>
    <row r="11245" spans="1:76" x14ac:dyDescent="0.25">
      <c r="A11245">
        <v>256890</v>
      </c>
      <c r="B11245" t="s">
        <v>34790</v>
      </c>
      <c r="C11245" t="s">
        <v>34791</v>
      </c>
      <c r="D11245" t="s">
        <v>34792</v>
      </c>
      <c r="E11245" t="s">
        <v>144</v>
      </c>
      <c r="F11245">
        <v>19</v>
      </c>
      <c r="G11245">
        <v>64</v>
      </c>
      <c r="H11245">
        <v>81</v>
      </c>
      <c r="I11245" t="s">
        <v>2295</v>
      </c>
      <c r="J11245" t="s">
        <v>355</v>
      </c>
      <c r="K11245" t="s">
        <v>3823</v>
      </c>
      <c r="L11245">
        <v>175</v>
      </c>
      <c r="M11245">
        <v>72</v>
      </c>
      <c r="N11245" t="s">
        <v>83</v>
      </c>
      <c r="O11245">
        <v>66</v>
      </c>
      <c r="P11245" t="s">
        <v>112</v>
      </c>
      <c r="Q11245" s="1">
        <v>43647</v>
      </c>
      <c r="R11245" t="s">
        <v>85</v>
      </c>
      <c r="S11245" s="2">
        <v>1500000</v>
      </c>
      <c r="T11245" s="2">
        <v>3000</v>
      </c>
      <c r="U11245" s="2">
        <v>2300000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>
        <v>4</v>
      </c>
      <c r="BN11245">
        <v>3</v>
      </c>
      <c r="BO11245" t="s">
        <v>86</v>
      </c>
      <c r="BP11245" t="s">
        <v>86</v>
      </c>
      <c r="BQ11245">
        <v>1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>
        <v>79</v>
      </c>
    </row>
    <row r="11246" spans="1:76" x14ac:dyDescent="0.25">
      <c r="A11246">
        <v>238450</v>
      </c>
      <c r="B11246" t="s">
        <v>34793</v>
      </c>
      <c r="C11246" t="s">
        <v>34794</v>
      </c>
      <c r="D11246" t="s">
        <v>34795</v>
      </c>
      <c r="E11246" t="s">
        <v>188</v>
      </c>
      <c r="F11246">
        <v>26</v>
      </c>
      <c r="G11246">
        <v>64</v>
      </c>
      <c r="H11246">
        <v>69</v>
      </c>
      <c r="I11246" t="s">
        <v>17633</v>
      </c>
      <c r="J11246" t="s">
        <v>309</v>
      </c>
      <c r="K11246" t="s">
        <v>151</v>
      </c>
      <c r="L11246">
        <v>196</v>
      </c>
      <c r="M11246">
        <v>89</v>
      </c>
      <c r="N11246" t="s">
        <v>95</v>
      </c>
      <c r="O11246">
        <v>66</v>
      </c>
      <c r="P11246" t="s">
        <v>151</v>
      </c>
      <c r="Q11246" s="1">
        <v>44046</v>
      </c>
      <c r="R11246" t="s">
        <v>85</v>
      </c>
      <c r="S11246" s="2">
        <v>775000</v>
      </c>
      <c r="T11246" s="2">
        <v>3000</v>
      </c>
      <c r="U11246" s="2">
        <v>9580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>
        <v>4</v>
      </c>
      <c r="BN11246">
        <v>2</v>
      </c>
      <c r="BO11246" t="s">
        <v>87</v>
      </c>
      <c r="BP11246" t="s">
        <v>97</v>
      </c>
      <c r="BQ11246">
        <v>1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>
        <v>9</v>
      </c>
    </row>
    <row r="11247" spans="1:76" x14ac:dyDescent="0.25">
      <c r="A11247">
        <v>236914</v>
      </c>
      <c r="B11247" t="s">
        <v>34796</v>
      </c>
      <c r="C11247" t="s">
        <v>34797</v>
      </c>
      <c r="D11247" t="s">
        <v>34798</v>
      </c>
      <c r="E11247" t="s">
        <v>179</v>
      </c>
      <c r="F11247">
        <v>22</v>
      </c>
      <c r="G11247">
        <v>64</v>
      </c>
      <c r="H11247">
        <v>76</v>
      </c>
      <c r="I11247" t="s">
        <v>11522</v>
      </c>
      <c r="J11247" t="s">
        <v>309</v>
      </c>
      <c r="K11247" t="s">
        <v>151</v>
      </c>
      <c r="L11247">
        <v>182</v>
      </c>
      <c r="M11247">
        <v>78</v>
      </c>
      <c r="N11247" t="s">
        <v>95</v>
      </c>
      <c r="O11247">
        <v>66</v>
      </c>
      <c r="P11247" t="s">
        <v>151</v>
      </c>
      <c r="Q11247" s="1">
        <v>44061</v>
      </c>
      <c r="R11247" t="s">
        <v>85</v>
      </c>
      <c r="S11247" s="2">
        <v>1400000</v>
      </c>
      <c r="T11247" s="2">
        <v>2000</v>
      </c>
      <c r="U11247" s="2">
        <v>1300000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>
        <v>3</v>
      </c>
      <c r="BN11247">
        <v>2</v>
      </c>
      <c r="BO11247" t="s">
        <v>86</v>
      </c>
      <c r="BP11247" t="s">
        <v>86</v>
      </c>
      <c r="BQ11247">
        <v>1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>
        <v>5</v>
      </c>
    </row>
    <row r="11248" spans="1:76" x14ac:dyDescent="0.25">
      <c r="A11248">
        <v>178022</v>
      </c>
      <c r="B11248" t="s">
        <v>34799</v>
      </c>
      <c r="C11248" t="s">
        <v>34800</v>
      </c>
      <c r="D11248" t="s">
        <v>34801</v>
      </c>
      <c r="E11248" t="s">
        <v>1564</v>
      </c>
      <c r="F11248">
        <v>32</v>
      </c>
      <c r="G11248">
        <v>64</v>
      </c>
      <c r="H11248">
        <v>64</v>
      </c>
      <c r="I11248" t="s">
        <v>6019</v>
      </c>
      <c r="J11248" t="s">
        <v>463</v>
      </c>
      <c r="K11248" t="s">
        <v>104</v>
      </c>
      <c r="L11248">
        <v>190</v>
      </c>
      <c r="M11248">
        <v>84</v>
      </c>
      <c r="N11248" t="s">
        <v>95</v>
      </c>
      <c r="O11248">
        <v>64</v>
      </c>
      <c r="P11248" t="s">
        <v>104</v>
      </c>
      <c r="Q11248" s="1">
        <v>44055</v>
      </c>
      <c r="R11248" t="s">
        <v>85</v>
      </c>
      <c r="S11248" s="2">
        <v>300000</v>
      </c>
      <c r="T11248" s="2">
        <v>4000</v>
      </c>
      <c r="U11248" s="2">
        <v>550000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>
        <v>1</v>
      </c>
      <c r="BN11248">
        <v>1</v>
      </c>
      <c r="BO11248" t="s">
        <v>86</v>
      </c>
      <c r="BP11248" t="s">
        <v>86</v>
      </c>
      <c r="BQ11248">
        <v>1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>
        <v>2</v>
      </c>
    </row>
    <row r="11249" spans="1:76" x14ac:dyDescent="0.25">
      <c r="A11249">
        <v>255591</v>
      </c>
      <c r="B11249" t="s">
        <v>34802</v>
      </c>
      <c r="C11249" t="s">
        <v>34803</v>
      </c>
      <c r="D11249" t="s">
        <v>34804</v>
      </c>
      <c r="E11249" t="s">
        <v>2933</v>
      </c>
      <c r="F11249">
        <v>23</v>
      </c>
      <c r="G11249">
        <v>64</v>
      </c>
      <c r="H11249">
        <v>69</v>
      </c>
      <c r="I11249" t="s">
        <v>25469</v>
      </c>
      <c r="J11249" t="s">
        <v>1124</v>
      </c>
      <c r="K11249" t="s">
        <v>405</v>
      </c>
      <c r="L11249">
        <v>177</v>
      </c>
      <c r="M11249">
        <v>65</v>
      </c>
      <c r="N11249" t="s">
        <v>95</v>
      </c>
      <c r="O11249">
        <v>65</v>
      </c>
      <c r="P11249" t="s">
        <v>112</v>
      </c>
      <c r="Q11249" s="1">
        <v>43466</v>
      </c>
      <c r="R11249" t="s">
        <v>85</v>
      </c>
      <c r="S11249" s="2">
        <v>875000</v>
      </c>
      <c r="T11249" s="2">
        <v>1000</v>
      </c>
      <c r="U11249" s="2">
        <v>79500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>
        <v>3</v>
      </c>
      <c r="BN11249">
        <v>3</v>
      </c>
      <c r="BO11249" t="s">
        <v>86</v>
      </c>
      <c r="BP11249" t="s">
        <v>86</v>
      </c>
      <c r="BQ11249">
        <v>1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>
        <v>2</v>
      </c>
    </row>
    <row r="11250" spans="1:76" x14ac:dyDescent="0.25">
      <c r="A11250">
        <v>247910</v>
      </c>
      <c r="B11250" t="s">
        <v>34805</v>
      </c>
      <c r="C11250" t="s">
        <v>34806</v>
      </c>
      <c r="D11250" t="s">
        <v>34807</v>
      </c>
      <c r="E11250" t="s">
        <v>3039</v>
      </c>
      <c r="F11250">
        <v>28</v>
      </c>
      <c r="G11250">
        <v>64</v>
      </c>
      <c r="H11250">
        <v>65</v>
      </c>
      <c r="I11250" t="s">
        <v>10068</v>
      </c>
      <c r="J11250" t="s">
        <v>1124</v>
      </c>
      <c r="K11250" t="s">
        <v>162</v>
      </c>
      <c r="L11250">
        <v>178</v>
      </c>
      <c r="M11250">
        <v>75</v>
      </c>
      <c r="N11250" t="s">
        <v>95</v>
      </c>
      <c r="O11250">
        <v>65</v>
      </c>
      <c r="P11250" t="s">
        <v>151</v>
      </c>
      <c r="Q11250" s="1">
        <v>43647</v>
      </c>
      <c r="R11250" t="s">
        <v>85</v>
      </c>
      <c r="S11250" s="2">
        <v>575000</v>
      </c>
      <c r="T11250" s="2">
        <v>2000</v>
      </c>
      <c r="U11250" s="2">
        <v>641000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>
        <v>2</v>
      </c>
      <c r="BN11250">
        <v>2</v>
      </c>
      <c r="BO11250" t="s">
        <v>86</v>
      </c>
      <c r="BP11250" t="s">
        <v>86</v>
      </c>
      <c r="BQ11250">
        <v>1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>
        <v>1</v>
      </c>
    </row>
    <row r="11251" spans="1:76" x14ac:dyDescent="0.25">
      <c r="A11251">
        <v>254566</v>
      </c>
      <c r="B11251" t="s">
        <v>34808</v>
      </c>
      <c r="C11251" t="s">
        <v>34809</v>
      </c>
      <c r="D11251" t="s">
        <v>34810</v>
      </c>
      <c r="E11251" t="s">
        <v>629</v>
      </c>
      <c r="F11251">
        <v>19</v>
      </c>
      <c r="G11251">
        <v>64</v>
      </c>
      <c r="H11251">
        <v>78</v>
      </c>
      <c r="I11251" t="s">
        <v>9155</v>
      </c>
      <c r="J11251" t="s">
        <v>1124</v>
      </c>
      <c r="K11251" t="s">
        <v>2356</v>
      </c>
      <c r="L11251">
        <v>182</v>
      </c>
      <c r="M11251">
        <v>77</v>
      </c>
      <c r="N11251" t="s">
        <v>95</v>
      </c>
      <c r="O11251">
        <v>65</v>
      </c>
      <c r="P11251" t="s">
        <v>405</v>
      </c>
      <c r="Q11251" s="1">
        <v>43807</v>
      </c>
      <c r="R11251" t="s">
        <v>85</v>
      </c>
      <c r="S11251" s="2">
        <v>1400000</v>
      </c>
      <c r="T11251" s="2">
        <v>3000</v>
      </c>
      <c r="U11251" s="2">
        <v>2000000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>
        <v>4</v>
      </c>
      <c r="BN11251">
        <v>2</v>
      </c>
      <c r="BO11251" t="s">
        <v>97</v>
      </c>
      <c r="BP11251" t="s">
        <v>86</v>
      </c>
      <c r="BQ11251">
        <v>1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>
        <v>11</v>
      </c>
    </row>
    <row r="11252" spans="1:76" x14ac:dyDescent="0.25">
      <c r="A11252">
        <v>255078</v>
      </c>
      <c r="B11252" t="s">
        <v>34811</v>
      </c>
      <c r="C11252" t="s">
        <v>34812</v>
      </c>
      <c r="D11252" t="s">
        <v>34813</v>
      </c>
      <c r="E11252" t="s">
        <v>2933</v>
      </c>
      <c r="F11252">
        <v>27</v>
      </c>
      <c r="G11252">
        <v>64</v>
      </c>
      <c r="H11252">
        <v>66</v>
      </c>
      <c r="I11252" t="s">
        <v>17374</v>
      </c>
      <c r="J11252" t="s">
        <v>309</v>
      </c>
      <c r="K11252" t="s">
        <v>985</v>
      </c>
      <c r="L11252">
        <v>175</v>
      </c>
      <c r="M11252">
        <v>70</v>
      </c>
      <c r="N11252" t="s">
        <v>95</v>
      </c>
      <c r="O11252">
        <v>66</v>
      </c>
      <c r="P11252" t="s">
        <v>162</v>
      </c>
      <c r="Q11252" s="1">
        <v>43842</v>
      </c>
      <c r="R11252" t="s">
        <v>85</v>
      </c>
      <c r="S11252" s="2">
        <v>625000</v>
      </c>
      <c r="T11252" s="2">
        <v>1000</v>
      </c>
      <c r="U11252" s="2">
        <v>62900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>
        <v>3</v>
      </c>
      <c r="BN11252">
        <v>2</v>
      </c>
      <c r="BO11252" t="s">
        <v>86</v>
      </c>
      <c r="BP11252" t="s">
        <v>86</v>
      </c>
      <c r="BQ11252">
        <v>1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>
        <v>2</v>
      </c>
    </row>
    <row r="11253" spans="1:76" x14ac:dyDescent="0.25">
      <c r="A11253">
        <v>255590</v>
      </c>
      <c r="B11253" t="s">
        <v>34814</v>
      </c>
      <c r="C11253" t="s">
        <v>34815</v>
      </c>
      <c r="D11253" t="s">
        <v>34816</v>
      </c>
      <c r="E11253" t="s">
        <v>2933</v>
      </c>
      <c r="F11253">
        <v>22</v>
      </c>
      <c r="G11253">
        <v>64</v>
      </c>
      <c r="H11253">
        <v>70</v>
      </c>
      <c r="I11253" t="s">
        <v>25469</v>
      </c>
      <c r="J11253" t="s">
        <v>463</v>
      </c>
      <c r="K11253" t="s">
        <v>162</v>
      </c>
      <c r="L11253">
        <v>175</v>
      </c>
      <c r="M11253">
        <v>69</v>
      </c>
      <c r="N11253" t="s">
        <v>95</v>
      </c>
      <c r="O11253">
        <v>65</v>
      </c>
      <c r="P11253" t="s">
        <v>162</v>
      </c>
      <c r="Q11253" s="1">
        <v>43862</v>
      </c>
      <c r="R11253" t="s">
        <v>85</v>
      </c>
      <c r="S11253" s="2">
        <v>875000</v>
      </c>
      <c r="T11253" s="2">
        <v>1000</v>
      </c>
      <c r="U11253" s="2">
        <v>834000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>
        <v>3</v>
      </c>
      <c r="BN11253">
        <v>2</v>
      </c>
      <c r="BO11253" t="s">
        <v>86</v>
      </c>
      <c r="BP11253" t="s">
        <v>86</v>
      </c>
      <c r="BQ11253">
        <v>1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>
        <v>3</v>
      </c>
    </row>
    <row r="11254" spans="1:76" x14ac:dyDescent="0.25">
      <c r="A11254">
        <v>190822</v>
      </c>
      <c r="B11254" t="s">
        <v>34817</v>
      </c>
      <c r="C11254" t="s">
        <v>34818</v>
      </c>
      <c r="D11254" t="s">
        <v>34819</v>
      </c>
      <c r="E11254" t="s">
        <v>546</v>
      </c>
      <c r="F11254">
        <v>27</v>
      </c>
      <c r="G11254">
        <v>64</v>
      </c>
      <c r="H11254">
        <v>66</v>
      </c>
      <c r="I11254" t="s">
        <v>15065</v>
      </c>
      <c r="J11254" t="s">
        <v>2153</v>
      </c>
      <c r="K11254" t="s">
        <v>104</v>
      </c>
      <c r="L11254">
        <v>201</v>
      </c>
      <c r="M11254">
        <v>102</v>
      </c>
      <c r="N11254" t="s">
        <v>95</v>
      </c>
      <c r="O11254">
        <v>64</v>
      </c>
      <c r="P11254" t="s">
        <v>104</v>
      </c>
      <c r="Q11254" s="1">
        <v>43474</v>
      </c>
      <c r="R11254" t="s">
        <v>2154</v>
      </c>
      <c r="S11254" s="2">
        <v>525000</v>
      </c>
      <c r="T11254" s="2">
        <v>1000</v>
      </c>
      <c r="U11254" s="2">
        <v>0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>
        <v>3</v>
      </c>
      <c r="BN11254">
        <v>1</v>
      </c>
      <c r="BO11254" t="s">
        <v>86</v>
      </c>
      <c r="BP11254" t="s">
        <v>86</v>
      </c>
      <c r="BQ11254">
        <v>1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>
        <v>1</v>
      </c>
    </row>
    <row r="11255" spans="1:76" x14ac:dyDescent="0.25">
      <c r="A11255">
        <v>232295</v>
      </c>
      <c r="B11255" t="s">
        <v>34820</v>
      </c>
      <c r="C11255" t="s">
        <v>34821</v>
      </c>
      <c r="D11255" t="s">
        <v>34822</v>
      </c>
      <c r="E11255" t="s">
        <v>3039</v>
      </c>
      <c r="F11255">
        <v>29</v>
      </c>
      <c r="G11255">
        <v>64</v>
      </c>
      <c r="H11255">
        <v>64</v>
      </c>
      <c r="I11255" t="s">
        <v>10068</v>
      </c>
      <c r="J11255" t="s">
        <v>1124</v>
      </c>
      <c r="K11255" t="s">
        <v>151</v>
      </c>
      <c r="L11255">
        <v>187</v>
      </c>
      <c r="M11255">
        <v>84</v>
      </c>
      <c r="N11255" t="s">
        <v>95</v>
      </c>
      <c r="O11255">
        <v>64</v>
      </c>
      <c r="P11255" t="s">
        <v>151</v>
      </c>
      <c r="Q11255" s="1">
        <v>43647</v>
      </c>
      <c r="R11255" t="s">
        <v>85</v>
      </c>
      <c r="S11255" s="2">
        <v>500000</v>
      </c>
      <c r="T11255" s="2">
        <v>2000</v>
      </c>
      <c r="U11255" s="2">
        <v>506000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>
        <v>2</v>
      </c>
      <c r="BN11255">
        <v>2</v>
      </c>
      <c r="BO11255" t="s">
        <v>86</v>
      </c>
      <c r="BP11255" t="s">
        <v>86</v>
      </c>
      <c r="BQ11255">
        <v>1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>
        <v>4</v>
      </c>
    </row>
    <row r="11256" spans="1:76" x14ac:dyDescent="0.25">
      <c r="A11256">
        <v>182883</v>
      </c>
      <c r="B11256" t="s">
        <v>34823</v>
      </c>
      <c r="C11256" t="s">
        <v>34824</v>
      </c>
      <c r="D11256" t="s">
        <v>34825</v>
      </c>
      <c r="E11256" t="s">
        <v>188</v>
      </c>
      <c r="F11256">
        <v>30</v>
      </c>
      <c r="G11256">
        <v>64</v>
      </c>
      <c r="H11256">
        <v>64</v>
      </c>
      <c r="I11256" t="s">
        <v>18329</v>
      </c>
      <c r="J11256" t="s">
        <v>342</v>
      </c>
      <c r="K11256" t="s">
        <v>96</v>
      </c>
      <c r="L11256">
        <v>176</v>
      </c>
      <c r="M11256">
        <v>67</v>
      </c>
      <c r="N11256" t="s">
        <v>95</v>
      </c>
      <c r="O11256">
        <v>64</v>
      </c>
      <c r="P11256" t="s">
        <v>96</v>
      </c>
      <c r="Q11256" s="1">
        <v>42593</v>
      </c>
      <c r="R11256" t="s">
        <v>85</v>
      </c>
      <c r="S11256" s="2">
        <v>575000</v>
      </c>
      <c r="T11256" s="2">
        <v>3000</v>
      </c>
      <c r="U11256" s="2">
        <v>744000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>
        <v>3</v>
      </c>
      <c r="BN11256">
        <v>2</v>
      </c>
      <c r="BO11256" t="s">
        <v>97</v>
      </c>
      <c r="BP11256" t="s">
        <v>97</v>
      </c>
      <c r="BQ11256">
        <v>1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>
        <v>7</v>
      </c>
    </row>
    <row r="11257" spans="1:76" x14ac:dyDescent="0.25">
      <c r="A11257">
        <v>253540</v>
      </c>
      <c r="B11257" t="s">
        <v>34826</v>
      </c>
      <c r="C11257" t="s">
        <v>34827</v>
      </c>
      <c r="D11257" t="s">
        <v>34828</v>
      </c>
      <c r="E11257" t="s">
        <v>2342</v>
      </c>
      <c r="F11257">
        <v>20</v>
      </c>
      <c r="G11257">
        <v>64</v>
      </c>
      <c r="H11257">
        <v>73</v>
      </c>
      <c r="I11257" t="s">
        <v>21730</v>
      </c>
      <c r="J11257" t="s">
        <v>1124</v>
      </c>
      <c r="K11257" t="s">
        <v>683</v>
      </c>
      <c r="L11257">
        <v>170</v>
      </c>
      <c r="M11257">
        <v>65</v>
      </c>
      <c r="N11257" t="s">
        <v>95</v>
      </c>
      <c r="O11257">
        <v>65</v>
      </c>
      <c r="P11257" t="s">
        <v>783</v>
      </c>
      <c r="Q11257" s="1">
        <v>43466</v>
      </c>
      <c r="R11257" t="s">
        <v>85</v>
      </c>
      <c r="S11257" s="2">
        <v>1200000</v>
      </c>
      <c r="T11257" s="2">
        <v>500</v>
      </c>
      <c r="U11257" s="2">
        <v>1500000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>
        <v>3</v>
      </c>
      <c r="BN11257">
        <v>2</v>
      </c>
      <c r="BO11257" t="s">
        <v>86</v>
      </c>
      <c r="BP11257" t="s">
        <v>97</v>
      </c>
      <c r="BQ11257">
        <v>1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>
        <v>1</v>
      </c>
    </row>
    <row r="11258" spans="1:76" x14ac:dyDescent="0.25">
      <c r="A11258">
        <v>220542</v>
      </c>
      <c r="B11258" t="s">
        <v>34829</v>
      </c>
      <c r="C11258" t="s">
        <v>34830</v>
      </c>
      <c r="D11258" t="s">
        <v>34831</v>
      </c>
      <c r="E11258" t="s">
        <v>13655</v>
      </c>
      <c r="F11258">
        <v>28</v>
      </c>
      <c r="G11258">
        <v>64</v>
      </c>
      <c r="H11258">
        <v>66</v>
      </c>
      <c r="I11258" t="s">
        <v>19589</v>
      </c>
      <c r="J11258" t="s">
        <v>690</v>
      </c>
      <c r="K11258" t="s">
        <v>104</v>
      </c>
      <c r="L11258">
        <v>182</v>
      </c>
      <c r="M11258">
        <v>80</v>
      </c>
      <c r="N11258" t="s">
        <v>95</v>
      </c>
      <c r="O11258">
        <v>64</v>
      </c>
      <c r="P11258" t="s">
        <v>104</v>
      </c>
      <c r="Q11258" s="1">
        <v>43466</v>
      </c>
      <c r="R11258" t="s">
        <v>85</v>
      </c>
      <c r="S11258" s="2">
        <v>500000</v>
      </c>
      <c r="T11258" s="2">
        <v>500</v>
      </c>
      <c r="U11258" s="2">
        <v>890000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>
        <v>1</v>
      </c>
      <c r="BN11258">
        <v>1</v>
      </c>
      <c r="BO11258" t="s">
        <v>86</v>
      </c>
      <c r="BP11258" t="s">
        <v>86</v>
      </c>
      <c r="BQ11258">
        <v>1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>
        <v>1</v>
      </c>
    </row>
    <row r="11259" spans="1:76" x14ac:dyDescent="0.25">
      <c r="A11259">
        <v>246382</v>
      </c>
      <c r="B11259" t="s">
        <v>34832</v>
      </c>
      <c r="C11259" t="s">
        <v>34833</v>
      </c>
      <c r="D11259" t="s">
        <v>34834</v>
      </c>
      <c r="E11259" t="s">
        <v>586</v>
      </c>
      <c r="F11259">
        <v>25</v>
      </c>
      <c r="G11259">
        <v>64</v>
      </c>
      <c r="H11259">
        <v>67</v>
      </c>
      <c r="I11259" t="s">
        <v>26683</v>
      </c>
      <c r="J11259" t="s">
        <v>463</v>
      </c>
      <c r="K11259" t="s">
        <v>2116</v>
      </c>
      <c r="L11259">
        <v>172</v>
      </c>
      <c r="M11259">
        <v>65</v>
      </c>
      <c r="N11259" t="s">
        <v>95</v>
      </c>
      <c r="O11259">
        <v>66</v>
      </c>
      <c r="P11259" t="s">
        <v>96</v>
      </c>
      <c r="Q11259" s="1">
        <v>43838</v>
      </c>
      <c r="R11259" t="s">
        <v>85</v>
      </c>
      <c r="S11259" s="2">
        <v>775000</v>
      </c>
      <c r="T11259" s="2">
        <v>1000</v>
      </c>
      <c r="U11259" s="2">
        <v>762000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>
        <v>3</v>
      </c>
      <c r="BN11259">
        <v>3</v>
      </c>
      <c r="BO11259" t="s">
        <v>86</v>
      </c>
      <c r="BP11259" t="s">
        <v>86</v>
      </c>
      <c r="BQ11259">
        <v>1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>
        <v>3</v>
      </c>
    </row>
    <row r="11260" spans="1:76" x14ac:dyDescent="0.25">
      <c r="A11260">
        <v>227953</v>
      </c>
      <c r="B11260" t="s">
        <v>34835</v>
      </c>
      <c r="C11260" t="s">
        <v>34836</v>
      </c>
      <c r="D11260" t="s">
        <v>34837</v>
      </c>
      <c r="E11260" t="s">
        <v>253</v>
      </c>
      <c r="F11260">
        <v>24</v>
      </c>
      <c r="G11260">
        <v>64</v>
      </c>
      <c r="H11260">
        <v>68</v>
      </c>
      <c r="I11260" t="s">
        <v>19507</v>
      </c>
      <c r="J11260" t="s">
        <v>388</v>
      </c>
      <c r="K11260" t="s">
        <v>405</v>
      </c>
      <c r="L11260">
        <v>168</v>
      </c>
      <c r="M11260">
        <v>68</v>
      </c>
      <c r="N11260" t="s">
        <v>95</v>
      </c>
      <c r="O11260">
        <v>65</v>
      </c>
      <c r="P11260" t="s">
        <v>405</v>
      </c>
      <c r="Q11260" s="1">
        <v>42909</v>
      </c>
      <c r="R11260" t="s">
        <v>85</v>
      </c>
      <c r="S11260" s="2">
        <v>850000</v>
      </c>
      <c r="T11260" s="2">
        <v>2000</v>
      </c>
      <c r="U11260" s="2">
        <v>1100000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>
        <v>3</v>
      </c>
      <c r="BN11260">
        <v>2</v>
      </c>
      <c r="BO11260" t="s">
        <v>97</v>
      </c>
      <c r="BP11260" t="s">
        <v>87</v>
      </c>
      <c r="BQ11260">
        <v>1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>
        <v>1</v>
      </c>
    </row>
    <row r="11261" spans="1:76" x14ac:dyDescent="0.25">
      <c r="A11261">
        <v>242289</v>
      </c>
      <c r="B11261" t="s">
        <v>34838</v>
      </c>
      <c r="C11261" t="s">
        <v>34839</v>
      </c>
      <c r="D11261" t="s">
        <v>34840</v>
      </c>
      <c r="E11261" t="s">
        <v>1947</v>
      </c>
      <c r="F11261">
        <v>22</v>
      </c>
      <c r="G11261">
        <v>64</v>
      </c>
      <c r="H11261">
        <v>72</v>
      </c>
      <c r="I11261" t="s">
        <v>3564</v>
      </c>
      <c r="J11261" t="s">
        <v>110</v>
      </c>
      <c r="K11261" t="s">
        <v>104</v>
      </c>
      <c r="L11261">
        <v>198</v>
      </c>
      <c r="M11261">
        <v>86</v>
      </c>
      <c r="N11261" t="s">
        <v>95</v>
      </c>
      <c r="O11261">
        <v>64</v>
      </c>
      <c r="P11261" t="s">
        <v>104</v>
      </c>
      <c r="Q11261" s="1">
        <v>42005</v>
      </c>
      <c r="R11261" t="s">
        <v>85</v>
      </c>
      <c r="S11261" s="2">
        <v>1100000</v>
      </c>
      <c r="T11261" s="2">
        <v>7000</v>
      </c>
      <c r="U11261" s="2">
        <v>1000000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>
        <v>3</v>
      </c>
      <c r="BN11261">
        <v>1</v>
      </c>
      <c r="BO11261" t="s">
        <v>86</v>
      </c>
      <c r="BP11261" t="s">
        <v>86</v>
      </c>
      <c r="BQ11261">
        <v>1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>
        <v>16</v>
      </c>
    </row>
    <row r="11262" spans="1:76" x14ac:dyDescent="0.25">
      <c r="A11262">
        <v>252017</v>
      </c>
      <c r="B11262" t="s">
        <v>34841</v>
      </c>
      <c r="C11262" t="s">
        <v>34842</v>
      </c>
      <c r="D11262" t="s">
        <v>34843</v>
      </c>
      <c r="E11262" t="s">
        <v>629</v>
      </c>
      <c r="F11262">
        <v>19</v>
      </c>
      <c r="G11262">
        <v>64</v>
      </c>
      <c r="H11262">
        <v>79</v>
      </c>
      <c r="I11262" t="s">
        <v>1305</v>
      </c>
      <c r="J11262" t="s">
        <v>262</v>
      </c>
      <c r="K11262" t="s">
        <v>151</v>
      </c>
      <c r="L11262">
        <v>188</v>
      </c>
      <c r="M11262">
        <v>80</v>
      </c>
      <c r="N11262" t="s">
        <v>95</v>
      </c>
      <c r="O11262">
        <v>66</v>
      </c>
      <c r="P11262" t="s">
        <v>151</v>
      </c>
      <c r="Q11262" s="1">
        <v>44013</v>
      </c>
      <c r="R11262" t="s">
        <v>85</v>
      </c>
      <c r="S11262" s="2">
        <v>1300000</v>
      </c>
      <c r="T11262" s="2">
        <v>4000</v>
      </c>
      <c r="U11262" s="2">
        <v>2300000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>
        <v>4</v>
      </c>
      <c r="BN11262">
        <v>2</v>
      </c>
      <c r="BO11262" t="s">
        <v>86</v>
      </c>
      <c r="BP11262" t="s">
        <v>86</v>
      </c>
      <c r="BQ11262">
        <v>1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>
        <v>20</v>
      </c>
    </row>
    <row r="11263" spans="1:76" x14ac:dyDescent="0.25">
      <c r="A11263">
        <v>189041</v>
      </c>
      <c r="B11263" t="s">
        <v>34844</v>
      </c>
      <c r="C11263" t="s">
        <v>34845</v>
      </c>
      <c r="D11263" t="s">
        <v>34846</v>
      </c>
      <c r="E11263" t="s">
        <v>144</v>
      </c>
      <c r="F11263">
        <v>29</v>
      </c>
      <c r="G11263">
        <v>64</v>
      </c>
      <c r="H11263">
        <v>64</v>
      </c>
      <c r="I11263" t="s">
        <v>16387</v>
      </c>
      <c r="J11263" t="s">
        <v>309</v>
      </c>
      <c r="K11263" t="s">
        <v>2998</v>
      </c>
      <c r="L11263">
        <v>177</v>
      </c>
      <c r="M11263">
        <v>75</v>
      </c>
      <c r="N11263" t="s">
        <v>95</v>
      </c>
      <c r="O11263">
        <v>64</v>
      </c>
      <c r="P11263" t="s">
        <v>254</v>
      </c>
      <c r="Q11263" s="1">
        <v>44032</v>
      </c>
      <c r="R11263" t="s">
        <v>85</v>
      </c>
      <c r="S11263" s="2">
        <v>525000</v>
      </c>
      <c r="T11263" s="2">
        <v>2000</v>
      </c>
      <c r="U11263" s="2">
        <v>506000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>
        <v>2</v>
      </c>
      <c r="BN11263">
        <v>2</v>
      </c>
      <c r="BO11263" t="s">
        <v>97</v>
      </c>
      <c r="BP11263" t="s">
        <v>86</v>
      </c>
      <c r="BQ11263">
        <v>1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>
        <v>2</v>
      </c>
    </row>
    <row r="11264" spans="1:76" x14ac:dyDescent="0.25">
      <c r="A11264">
        <v>231535</v>
      </c>
      <c r="B11264" t="s">
        <v>34847</v>
      </c>
      <c r="C11264" t="s">
        <v>34848</v>
      </c>
      <c r="D11264" t="s">
        <v>34849</v>
      </c>
      <c r="E11264" t="s">
        <v>188</v>
      </c>
      <c r="F11264">
        <v>23</v>
      </c>
      <c r="G11264">
        <v>64</v>
      </c>
      <c r="H11264">
        <v>70</v>
      </c>
      <c r="I11264" t="s">
        <v>25390</v>
      </c>
      <c r="J11264" t="s">
        <v>463</v>
      </c>
      <c r="K11264" t="s">
        <v>254</v>
      </c>
      <c r="L11264">
        <v>189</v>
      </c>
      <c r="M11264">
        <v>73</v>
      </c>
      <c r="N11264" t="s">
        <v>83</v>
      </c>
      <c r="O11264">
        <v>65</v>
      </c>
      <c r="P11264" t="s">
        <v>558</v>
      </c>
      <c r="Q11264" s="1">
        <v>44045</v>
      </c>
      <c r="R11264" t="s">
        <v>85</v>
      </c>
      <c r="S11264" s="2">
        <v>875000</v>
      </c>
      <c r="T11264" s="2">
        <v>3000</v>
      </c>
      <c r="U11264" s="2">
        <v>1100000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>
        <v>3</v>
      </c>
      <c r="BN11264">
        <v>3</v>
      </c>
      <c r="BO11264" t="s">
        <v>86</v>
      </c>
      <c r="BP11264" t="s">
        <v>86</v>
      </c>
      <c r="BQ11264">
        <v>1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>
        <v>27</v>
      </c>
    </row>
    <row r="11265" spans="1:76" x14ac:dyDescent="0.25">
      <c r="A11265">
        <v>250976</v>
      </c>
      <c r="B11265" t="s">
        <v>34850</v>
      </c>
      <c r="C11265" t="s">
        <v>34851</v>
      </c>
      <c r="D11265" t="s">
        <v>34852</v>
      </c>
      <c r="E11265" t="s">
        <v>139</v>
      </c>
      <c r="F11265">
        <v>21</v>
      </c>
      <c r="G11265">
        <v>64</v>
      </c>
      <c r="H11265">
        <v>73</v>
      </c>
      <c r="I11265" t="s">
        <v>2547</v>
      </c>
      <c r="J11265" t="s">
        <v>309</v>
      </c>
      <c r="K11265" t="s">
        <v>631</v>
      </c>
      <c r="L11265">
        <v>183</v>
      </c>
      <c r="M11265">
        <v>80</v>
      </c>
      <c r="N11265" t="s">
        <v>83</v>
      </c>
      <c r="O11265">
        <v>66</v>
      </c>
      <c r="P11265" t="s">
        <v>151</v>
      </c>
      <c r="Q11265" s="1">
        <v>44013</v>
      </c>
      <c r="R11265" t="s">
        <v>85</v>
      </c>
      <c r="S11265" s="2">
        <v>1200000</v>
      </c>
      <c r="T11265" s="2">
        <v>5000</v>
      </c>
      <c r="U11265" s="2">
        <v>1400000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>
        <v>2</v>
      </c>
      <c r="BN11265">
        <v>2</v>
      </c>
      <c r="BO11265" t="s">
        <v>86</v>
      </c>
      <c r="BP11265" t="s">
        <v>86</v>
      </c>
      <c r="BQ11265">
        <v>1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>
        <v>5</v>
      </c>
    </row>
    <row r="11266" spans="1:76" x14ac:dyDescent="0.25">
      <c r="A11266">
        <v>150894</v>
      </c>
      <c r="B11266" t="s">
        <v>34853</v>
      </c>
      <c r="C11266" t="s">
        <v>34854</v>
      </c>
      <c r="D11266" t="s">
        <v>34855</v>
      </c>
      <c r="E11266" t="s">
        <v>865</v>
      </c>
      <c r="F11266">
        <v>36</v>
      </c>
      <c r="G11266">
        <v>64</v>
      </c>
      <c r="H11266">
        <v>64</v>
      </c>
      <c r="I11266" t="s">
        <v>12491</v>
      </c>
      <c r="J11266" t="s">
        <v>3125</v>
      </c>
      <c r="K11266" t="s">
        <v>151</v>
      </c>
      <c r="L11266">
        <v>185</v>
      </c>
      <c r="M11266">
        <v>84</v>
      </c>
      <c r="N11266" t="s">
        <v>95</v>
      </c>
      <c r="O11266">
        <v>64</v>
      </c>
      <c r="P11266" t="s">
        <v>151</v>
      </c>
      <c r="Q11266" s="1">
        <v>44070</v>
      </c>
      <c r="R11266" t="s">
        <v>85</v>
      </c>
      <c r="S11266" s="2">
        <v>100000</v>
      </c>
      <c r="T11266" s="2">
        <v>500</v>
      </c>
      <c r="U11266" s="2">
        <v>194000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>
        <v>3</v>
      </c>
      <c r="BN11266">
        <v>2</v>
      </c>
      <c r="BO11266" t="s">
        <v>87</v>
      </c>
      <c r="BP11266" t="s">
        <v>97</v>
      </c>
      <c r="BQ11266">
        <v>1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>
        <v>6</v>
      </c>
    </row>
    <row r="11267" spans="1:76" x14ac:dyDescent="0.25">
      <c r="A11267">
        <v>214641</v>
      </c>
      <c r="B11267" t="s">
        <v>34856</v>
      </c>
      <c r="C11267" t="s">
        <v>34857</v>
      </c>
      <c r="D11267" t="s">
        <v>34858</v>
      </c>
      <c r="E11267" t="s">
        <v>188</v>
      </c>
      <c r="F11267">
        <v>25</v>
      </c>
      <c r="G11267">
        <v>64</v>
      </c>
      <c r="H11267">
        <v>68</v>
      </c>
      <c r="I11267" t="s">
        <v>19046</v>
      </c>
      <c r="J11267" t="s">
        <v>388</v>
      </c>
      <c r="K11267" t="s">
        <v>1442</v>
      </c>
      <c r="L11267">
        <v>182</v>
      </c>
      <c r="M11267">
        <v>70</v>
      </c>
      <c r="N11267" t="s">
        <v>83</v>
      </c>
      <c r="O11267">
        <v>65</v>
      </c>
      <c r="P11267" t="s">
        <v>558</v>
      </c>
      <c r="Q11267" s="1">
        <v>42945</v>
      </c>
      <c r="R11267" t="s">
        <v>85</v>
      </c>
      <c r="S11267" s="2">
        <v>750000</v>
      </c>
      <c r="T11267" s="2">
        <v>2000</v>
      </c>
      <c r="U11267" s="2">
        <v>91300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>
        <v>2</v>
      </c>
      <c r="BN11267">
        <v>2</v>
      </c>
      <c r="BO11267" t="s">
        <v>97</v>
      </c>
      <c r="BP11267" t="s">
        <v>86</v>
      </c>
      <c r="BQ11267">
        <v>1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>
        <v>1</v>
      </c>
    </row>
    <row r="11268" spans="1:76" x14ac:dyDescent="0.25">
      <c r="A11268">
        <v>255594</v>
      </c>
      <c r="B11268" t="s">
        <v>34859</v>
      </c>
      <c r="C11268" t="s">
        <v>34860</v>
      </c>
      <c r="D11268" t="s">
        <v>34861</v>
      </c>
      <c r="E11268" t="s">
        <v>2933</v>
      </c>
      <c r="F11268">
        <v>18</v>
      </c>
      <c r="G11268">
        <v>64</v>
      </c>
      <c r="H11268">
        <v>78</v>
      </c>
      <c r="I11268" t="s">
        <v>25469</v>
      </c>
      <c r="J11268" t="s">
        <v>790</v>
      </c>
      <c r="K11268" t="s">
        <v>234</v>
      </c>
      <c r="L11268">
        <v>170</v>
      </c>
      <c r="M11268">
        <v>61</v>
      </c>
      <c r="N11268" t="s">
        <v>95</v>
      </c>
      <c r="O11268">
        <v>67</v>
      </c>
      <c r="P11268" t="s">
        <v>112</v>
      </c>
      <c r="Q11268" s="1">
        <v>43344</v>
      </c>
      <c r="R11268" t="s">
        <v>85</v>
      </c>
      <c r="S11268" s="2">
        <v>1400000</v>
      </c>
      <c r="T11268" s="2">
        <v>550</v>
      </c>
      <c r="U11268" s="2">
        <v>1800000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>
        <v>5</v>
      </c>
      <c r="BN11268">
        <v>3</v>
      </c>
      <c r="BO11268" t="s">
        <v>86</v>
      </c>
      <c r="BP11268" t="s">
        <v>86</v>
      </c>
      <c r="BQ11268">
        <v>1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>
        <v>43</v>
      </c>
    </row>
    <row r="11269" spans="1:76" x14ac:dyDescent="0.25">
      <c r="A11269">
        <v>258154</v>
      </c>
      <c r="B11269" t="s">
        <v>34862</v>
      </c>
      <c r="C11269" t="s">
        <v>34863</v>
      </c>
      <c r="D11269" t="s">
        <v>34864</v>
      </c>
      <c r="E11269" t="s">
        <v>79</v>
      </c>
      <c r="F11269">
        <v>28</v>
      </c>
      <c r="G11269">
        <v>64</v>
      </c>
      <c r="H11269">
        <v>65</v>
      </c>
      <c r="I11269" t="s">
        <v>13477</v>
      </c>
      <c r="J11269" t="s">
        <v>463</v>
      </c>
      <c r="K11269" t="s">
        <v>194</v>
      </c>
      <c r="L11269">
        <v>181</v>
      </c>
      <c r="M11269">
        <v>77</v>
      </c>
      <c r="N11269" t="s">
        <v>95</v>
      </c>
      <c r="O11269">
        <v>64</v>
      </c>
      <c r="P11269" t="s">
        <v>162</v>
      </c>
      <c r="Q11269" s="1">
        <v>44053</v>
      </c>
      <c r="R11269" t="s">
        <v>85</v>
      </c>
      <c r="S11269" s="2">
        <v>575000</v>
      </c>
      <c r="T11269" s="2">
        <v>2000</v>
      </c>
      <c r="U11269" s="2">
        <v>686000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>
        <v>3</v>
      </c>
      <c r="BN11269">
        <v>2</v>
      </c>
      <c r="BO11269" t="s">
        <v>86</v>
      </c>
      <c r="BP11269" t="s">
        <v>97</v>
      </c>
      <c r="BQ11269">
        <v>1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>
        <v>1</v>
      </c>
    </row>
    <row r="11270" spans="1:76" x14ac:dyDescent="0.25">
      <c r="A11270">
        <v>225387</v>
      </c>
      <c r="B11270" t="s">
        <v>34865</v>
      </c>
      <c r="C11270" t="s">
        <v>34866</v>
      </c>
      <c r="D11270" t="s">
        <v>34867</v>
      </c>
      <c r="E11270" t="s">
        <v>188</v>
      </c>
      <c r="F11270">
        <v>24</v>
      </c>
      <c r="G11270">
        <v>64</v>
      </c>
      <c r="H11270">
        <v>69</v>
      </c>
      <c r="I11270" t="s">
        <v>26755</v>
      </c>
      <c r="J11270" t="s">
        <v>463</v>
      </c>
      <c r="K11270" t="s">
        <v>1442</v>
      </c>
      <c r="L11270">
        <v>178</v>
      </c>
      <c r="M11270">
        <v>72</v>
      </c>
      <c r="N11270" t="s">
        <v>83</v>
      </c>
      <c r="O11270">
        <v>64</v>
      </c>
      <c r="P11270" t="s">
        <v>254</v>
      </c>
      <c r="Q11270" s="1">
        <v>44075</v>
      </c>
      <c r="R11270" t="s">
        <v>85</v>
      </c>
      <c r="S11270" s="2">
        <v>825000</v>
      </c>
      <c r="T11270" s="2">
        <v>3000</v>
      </c>
      <c r="U11270" s="2">
        <v>9580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>
        <v>3</v>
      </c>
      <c r="BN11270">
        <v>2</v>
      </c>
      <c r="BO11270" t="s">
        <v>97</v>
      </c>
      <c r="BP11270" t="s">
        <v>86</v>
      </c>
      <c r="BQ11270">
        <v>1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>
        <v>4</v>
      </c>
    </row>
    <row r="11271" spans="1:76" x14ac:dyDescent="0.25">
      <c r="A11271">
        <v>236651</v>
      </c>
      <c r="B11271" t="s">
        <v>34868</v>
      </c>
      <c r="C11271" t="s">
        <v>34869</v>
      </c>
      <c r="D11271" t="s">
        <v>34870</v>
      </c>
      <c r="E11271" t="s">
        <v>144</v>
      </c>
      <c r="F11271">
        <v>23</v>
      </c>
      <c r="G11271">
        <v>64</v>
      </c>
      <c r="H11271">
        <v>70</v>
      </c>
      <c r="I11271" t="s">
        <v>27964</v>
      </c>
      <c r="J11271" t="s">
        <v>1124</v>
      </c>
      <c r="K11271" t="s">
        <v>151</v>
      </c>
      <c r="L11271">
        <v>186</v>
      </c>
      <c r="M11271">
        <v>79</v>
      </c>
      <c r="N11271" t="s">
        <v>83</v>
      </c>
      <c r="O11271">
        <v>66</v>
      </c>
      <c r="P11271" t="s">
        <v>151</v>
      </c>
      <c r="Q11271" s="1">
        <v>43647</v>
      </c>
      <c r="R11271" t="s">
        <v>85</v>
      </c>
      <c r="S11271" s="2">
        <v>850000</v>
      </c>
      <c r="T11271" s="2">
        <v>1000</v>
      </c>
      <c r="U11271" s="2">
        <v>90800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>
        <v>2</v>
      </c>
      <c r="BN11271">
        <v>2</v>
      </c>
      <c r="BO11271" t="s">
        <v>86</v>
      </c>
      <c r="BP11271" t="s">
        <v>86</v>
      </c>
      <c r="BQ11271">
        <v>1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>
        <v>3</v>
      </c>
    </row>
    <row r="11272" spans="1:76" x14ac:dyDescent="0.25">
      <c r="A11272">
        <v>238699</v>
      </c>
      <c r="B11272" t="s">
        <v>34871</v>
      </c>
      <c r="C11272" t="s">
        <v>34872</v>
      </c>
      <c r="D11272" t="s">
        <v>34873</v>
      </c>
      <c r="E11272" t="s">
        <v>144</v>
      </c>
      <c r="F11272">
        <v>28</v>
      </c>
      <c r="G11272">
        <v>64</v>
      </c>
      <c r="H11272">
        <v>66</v>
      </c>
      <c r="I11272" t="s">
        <v>15554</v>
      </c>
      <c r="J11272" t="s">
        <v>463</v>
      </c>
      <c r="K11272" t="s">
        <v>104</v>
      </c>
      <c r="L11272">
        <v>190</v>
      </c>
      <c r="M11272">
        <v>89</v>
      </c>
      <c r="N11272" t="s">
        <v>95</v>
      </c>
      <c r="O11272">
        <v>64</v>
      </c>
      <c r="P11272" t="s">
        <v>104</v>
      </c>
      <c r="Q11272" s="1">
        <v>43859</v>
      </c>
      <c r="R11272" t="s">
        <v>85</v>
      </c>
      <c r="S11272" s="2">
        <v>500000</v>
      </c>
      <c r="T11272" s="2">
        <v>3000</v>
      </c>
      <c r="U11272" s="2">
        <v>650000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>
        <v>3</v>
      </c>
      <c r="BN11272">
        <v>1</v>
      </c>
      <c r="BO11272" t="s">
        <v>86</v>
      </c>
      <c r="BP11272" t="s">
        <v>86</v>
      </c>
      <c r="BQ11272">
        <v>1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>
        <v>1</v>
      </c>
    </row>
    <row r="11273" spans="1:76" x14ac:dyDescent="0.25">
      <c r="A11273">
        <v>239211</v>
      </c>
      <c r="B11273" t="s">
        <v>34874</v>
      </c>
      <c r="C11273" t="s">
        <v>34875</v>
      </c>
      <c r="D11273" t="s">
        <v>34876</v>
      </c>
      <c r="E11273" t="s">
        <v>5833</v>
      </c>
      <c r="F11273">
        <v>25</v>
      </c>
      <c r="G11273">
        <v>64</v>
      </c>
      <c r="H11273">
        <v>68</v>
      </c>
      <c r="I11273" t="s">
        <v>10640</v>
      </c>
      <c r="J11273" t="s">
        <v>509</v>
      </c>
      <c r="K11273" t="s">
        <v>96</v>
      </c>
      <c r="L11273">
        <v>184</v>
      </c>
      <c r="M11273">
        <v>89</v>
      </c>
      <c r="N11273" t="s">
        <v>95</v>
      </c>
      <c r="O11273">
        <v>66</v>
      </c>
      <c r="P11273" t="s">
        <v>96</v>
      </c>
      <c r="Q11273" s="1">
        <v>44022</v>
      </c>
      <c r="R11273" t="s">
        <v>85</v>
      </c>
      <c r="S11273" s="2">
        <v>825000</v>
      </c>
      <c r="T11273" s="2">
        <v>2000</v>
      </c>
      <c r="U11273" s="2">
        <v>1100000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>
        <v>2</v>
      </c>
      <c r="BN11273">
        <v>2</v>
      </c>
      <c r="BO11273" t="s">
        <v>97</v>
      </c>
      <c r="BP11273" t="s">
        <v>87</v>
      </c>
      <c r="BQ11273">
        <v>1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>
        <v>3</v>
      </c>
    </row>
    <row r="11274" spans="1:76" x14ac:dyDescent="0.25">
      <c r="A11274">
        <v>227185</v>
      </c>
      <c r="B11274" t="s">
        <v>34877</v>
      </c>
      <c r="C11274" t="s">
        <v>34878</v>
      </c>
      <c r="D11274" t="s">
        <v>34879</v>
      </c>
      <c r="E11274" t="s">
        <v>124</v>
      </c>
      <c r="F11274">
        <v>28</v>
      </c>
      <c r="G11274">
        <v>64</v>
      </c>
      <c r="H11274">
        <v>64</v>
      </c>
      <c r="I11274" t="s">
        <v>20932</v>
      </c>
      <c r="J11274" t="s">
        <v>1124</v>
      </c>
      <c r="K11274" t="s">
        <v>2356</v>
      </c>
      <c r="L11274">
        <v>170</v>
      </c>
      <c r="M11274">
        <v>66</v>
      </c>
      <c r="N11274" t="s">
        <v>95</v>
      </c>
      <c r="O11274">
        <v>64</v>
      </c>
      <c r="P11274" t="s">
        <v>405</v>
      </c>
      <c r="Q11274" s="1">
        <v>43647</v>
      </c>
      <c r="R11274" t="s">
        <v>85</v>
      </c>
      <c r="S11274" s="2">
        <v>600000</v>
      </c>
      <c r="T11274" s="2">
        <v>1000</v>
      </c>
      <c r="U11274" s="2">
        <v>608000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>
        <v>3</v>
      </c>
      <c r="BN11274">
        <v>2</v>
      </c>
      <c r="BO11274" t="s">
        <v>97</v>
      </c>
      <c r="BP11274" t="s">
        <v>86</v>
      </c>
      <c r="BQ11274">
        <v>1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>
        <v>2</v>
      </c>
    </row>
    <row r="11275" spans="1:76" x14ac:dyDescent="0.25">
      <c r="A11275">
        <v>240752</v>
      </c>
      <c r="B11275" t="s">
        <v>34880</v>
      </c>
      <c r="C11275" t="s">
        <v>34881</v>
      </c>
      <c r="D11275" t="s">
        <v>34882</v>
      </c>
      <c r="E11275" t="s">
        <v>1795</v>
      </c>
      <c r="F11275">
        <v>21</v>
      </c>
      <c r="G11275">
        <v>64</v>
      </c>
      <c r="H11275">
        <v>76</v>
      </c>
      <c r="I11275" t="s">
        <v>2547</v>
      </c>
      <c r="J11275" t="s">
        <v>388</v>
      </c>
      <c r="K11275" t="s">
        <v>104</v>
      </c>
      <c r="L11275">
        <v>179</v>
      </c>
      <c r="M11275">
        <v>77</v>
      </c>
      <c r="N11275" t="s">
        <v>95</v>
      </c>
      <c r="O11275">
        <v>64</v>
      </c>
      <c r="P11275" t="s">
        <v>104</v>
      </c>
      <c r="Q11275" s="1">
        <v>42917</v>
      </c>
      <c r="R11275" t="s">
        <v>85</v>
      </c>
      <c r="S11275" s="2">
        <v>1300000</v>
      </c>
      <c r="T11275" s="2">
        <v>3000</v>
      </c>
      <c r="U11275" s="2">
        <v>1400000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>
        <v>2</v>
      </c>
      <c r="BN11275">
        <v>1</v>
      </c>
      <c r="BO11275" t="s">
        <v>86</v>
      </c>
      <c r="BP11275" t="s">
        <v>86</v>
      </c>
      <c r="BQ11275">
        <v>1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>
        <v>9</v>
      </c>
    </row>
    <row r="11276" spans="1:76" x14ac:dyDescent="0.25">
      <c r="A11276">
        <v>252261</v>
      </c>
      <c r="B11276" t="s">
        <v>34883</v>
      </c>
      <c r="C11276" t="s">
        <v>34884</v>
      </c>
      <c r="D11276" t="s">
        <v>34885</v>
      </c>
      <c r="E11276" t="s">
        <v>524</v>
      </c>
      <c r="F11276">
        <v>20</v>
      </c>
      <c r="G11276">
        <v>64</v>
      </c>
      <c r="H11276">
        <v>72</v>
      </c>
      <c r="I11276" t="s">
        <v>6380</v>
      </c>
      <c r="J11276" t="s">
        <v>355</v>
      </c>
      <c r="K11276" t="s">
        <v>194</v>
      </c>
      <c r="L11276">
        <v>175</v>
      </c>
      <c r="M11276">
        <v>70</v>
      </c>
      <c r="N11276" t="s">
        <v>95</v>
      </c>
      <c r="O11276">
        <v>65</v>
      </c>
      <c r="P11276" t="s">
        <v>162</v>
      </c>
      <c r="Q11276" s="1">
        <v>43647</v>
      </c>
      <c r="R11276" t="s">
        <v>85</v>
      </c>
      <c r="S11276" s="2">
        <v>1200000</v>
      </c>
      <c r="T11276" s="2">
        <v>2000</v>
      </c>
      <c r="U11276" s="2">
        <v>1000000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>
        <v>3</v>
      </c>
      <c r="BN11276">
        <v>2</v>
      </c>
      <c r="BO11276" t="s">
        <v>97</v>
      </c>
      <c r="BP11276" t="s">
        <v>97</v>
      </c>
      <c r="BQ11276">
        <v>1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>
        <v>4</v>
      </c>
    </row>
    <row r="11277" spans="1:76" x14ac:dyDescent="0.25">
      <c r="A11277">
        <v>238186</v>
      </c>
      <c r="B11277" t="s">
        <v>34886</v>
      </c>
      <c r="C11277" t="s">
        <v>34887</v>
      </c>
      <c r="D11277" t="s">
        <v>34888</v>
      </c>
      <c r="E11277" t="s">
        <v>124</v>
      </c>
      <c r="F11277">
        <v>20</v>
      </c>
      <c r="G11277">
        <v>64</v>
      </c>
      <c r="H11277">
        <v>77</v>
      </c>
      <c r="I11277" t="s">
        <v>11522</v>
      </c>
      <c r="J11277" t="s">
        <v>921</v>
      </c>
      <c r="K11277" t="s">
        <v>104</v>
      </c>
      <c r="L11277">
        <v>199</v>
      </c>
      <c r="M11277">
        <v>90</v>
      </c>
      <c r="N11277" t="s">
        <v>95</v>
      </c>
      <c r="O11277">
        <v>64</v>
      </c>
      <c r="P11277" t="s">
        <v>104</v>
      </c>
      <c r="Q11277" s="1">
        <v>43652</v>
      </c>
      <c r="R11277" t="s">
        <v>922</v>
      </c>
      <c r="S11277" s="2">
        <v>1200000</v>
      </c>
      <c r="T11277" s="2">
        <v>7000</v>
      </c>
      <c r="U11277" s="2">
        <v>0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>
        <v>2</v>
      </c>
      <c r="BN11277">
        <v>1</v>
      </c>
      <c r="BO11277" t="s">
        <v>86</v>
      </c>
      <c r="BP11277" t="s">
        <v>86</v>
      </c>
      <c r="BQ11277">
        <v>1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>
        <v>31</v>
      </c>
    </row>
    <row r="11278" spans="1:76" x14ac:dyDescent="0.25">
      <c r="A11278">
        <v>253541</v>
      </c>
      <c r="B11278" t="s">
        <v>22005</v>
      </c>
      <c r="C11278" t="s">
        <v>34889</v>
      </c>
      <c r="D11278" t="s">
        <v>34890</v>
      </c>
      <c r="E11278" t="s">
        <v>2342</v>
      </c>
      <c r="F11278">
        <v>21</v>
      </c>
      <c r="G11278">
        <v>64</v>
      </c>
      <c r="H11278">
        <v>69</v>
      </c>
      <c r="I11278" t="s">
        <v>21730</v>
      </c>
      <c r="J11278" t="s">
        <v>463</v>
      </c>
      <c r="K11278" t="s">
        <v>244</v>
      </c>
      <c r="L11278">
        <v>185</v>
      </c>
      <c r="M11278">
        <v>74</v>
      </c>
      <c r="N11278" t="s">
        <v>95</v>
      </c>
      <c r="O11278">
        <v>65</v>
      </c>
      <c r="P11278" t="s">
        <v>151</v>
      </c>
      <c r="Q11278" s="1">
        <v>43831</v>
      </c>
      <c r="R11278" t="s">
        <v>85</v>
      </c>
      <c r="S11278" s="2">
        <v>850000</v>
      </c>
      <c r="T11278" s="2">
        <v>500</v>
      </c>
      <c r="U11278" s="2">
        <v>1200000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>
        <v>3</v>
      </c>
      <c r="BN11278">
        <v>2</v>
      </c>
      <c r="BO11278" t="s">
        <v>86</v>
      </c>
      <c r="BP11278" t="s">
        <v>97</v>
      </c>
      <c r="BQ11278">
        <v>1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>
        <v>1</v>
      </c>
    </row>
    <row r="11279" spans="1:76" x14ac:dyDescent="0.25">
      <c r="A11279">
        <v>254053</v>
      </c>
      <c r="B11279" t="s">
        <v>34891</v>
      </c>
      <c r="C11279" t="s">
        <v>34892</v>
      </c>
      <c r="D11279" t="s">
        <v>34893</v>
      </c>
      <c r="E11279" t="s">
        <v>308</v>
      </c>
      <c r="F11279">
        <v>22</v>
      </c>
      <c r="G11279">
        <v>64</v>
      </c>
      <c r="H11279">
        <v>72</v>
      </c>
      <c r="I11279" t="s">
        <v>18469</v>
      </c>
      <c r="J11279" t="s">
        <v>135</v>
      </c>
      <c r="K11279" t="s">
        <v>104</v>
      </c>
      <c r="L11279">
        <v>180</v>
      </c>
      <c r="M11279">
        <v>76</v>
      </c>
      <c r="N11279" t="s">
        <v>95</v>
      </c>
      <c r="O11279">
        <v>64</v>
      </c>
      <c r="P11279" t="s">
        <v>104</v>
      </c>
      <c r="Q11279" s="1">
        <v>43310</v>
      </c>
      <c r="R11279" t="s">
        <v>85</v>
      </c>
      <c r="S11279" s="2">
        <v>1100000</v>
      </c>
      <c r="T11279" s="2">
        <v>500</v>
      </c>
      <c r="U11279" s="2">
        <v>1200000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>
        <v>2</v>
      </c>
      <c r="BN11279">
        <v>1</v>
      </c>
      <c r="BO11279" t="s">
        <v>86</v>
      </c>
      <c r="BP11279" t="s">
        <v>86</v>
      </c>
      <c r="BQ11279">
        <v>1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>
        <v>3</v>
      </c>
    </row>
    <row r="11280" spans="1:76" x14ac:dyDescent="0.25">
      <c r="A11280">
        <v>258149</v>
      </c>
      <c r="B11280" t="s">
        <v>34894</v>
      </c>
      <c r="C11280" t="s">
        <v>34895</v>
      </c>
      <c r="D11280" t="s">
        <v>34896</v>
      </c>
      <c r="E11280" t="s">
        <v>79</v>
      </c>
      <c r="F11280">
        <v>22</v>
      </c>
      <c r="G11280">
        <v>64</v>
      </c>
      <c r="H11280">
        <v>69</v>
      </c>
      <c r="I11280" t="s">
        <v>4554</v>
      </c>
      <c r="J11280" t="s">
        <v>509</v>
      </c>
      <c r="K11280" t="s">
        <v>96</v>
      </c>
      <c r="L11280">
        <v>184</v>
      </c>
      <c r="M11280">
        <v>80</v>
      </c>
      <c r="N11280" t="s">
        <v>95</v>
      </c>
      <c r="O11280">
        <v>66</v>
      </c>
      <c r="P11280" t="s">
        <v>96</v>
      </c>
      <c r="Q11280" s="1">
        <v>44034</v>
      </c>
      <c r="R11280" t="s">
        <v>85</v>
      </c>
      <c r="S11280" s="2">
        <v>900000</v>
      </c>
      <c r="T11280" s="2">
        <v>3000</v>
      </c>
      <c r="U11280" s="2">
        <v>953000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>
        <v>3</v>
      </c>
      <c r="BN11280">
        <v>2</v>
      </c>
      <c r="BO11280" t="s">
        <v>86</v>
      </c>
      <c r="BP11280" t="s">
        <v>86</v>
      </c>
      <c r="BQ11280">
        <v>1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>
        <v>2</v>
      </c>
    </row>
    <row r="11281" spans="1:76" x14ac:dyDescent="0.25">
      <c r="A11281">
        <v>192616</v>
      </c>
      <c r="B11281" t="s">
        <v>34897</v>
      </c>
      <c r="C11281" t="s">
        <v>34898</v>
      </c>
      <c r="D11281" t="s">
        <v>34899</v>
      </c>
      <c r="E11281" t="s">
        <v>3039</v>
      </c>
      <c r="F11281">
        <v>33</v>
      </c>
      <c r="G11281">
        <v>64</v>
      </c>
      <c r="H11281">
        <v>64</v>
      </c>
      <c r="I11281" t="s">
        <v>28960</v>
      </c>
      <c r="J11281" t="s">
        <v>463</v>
      </c>
      <c r="K11281" t="s">
        <v>3869</v>
      </c>
      <c r="L11281">
        <v>177</v>
      </c>
      <c r="M11281">
        <v>75</v>
      </c>
      <c r="N11281" t="s">
        <v>95</v>
      </c>
      <c r="O11281">
        <v>64</v>
      </c>
      <c r="P11281" t="s">
        <v>112</v>
      </c>
      <c r="Q11281" s="1">
        <v>44077</v>
      </c>
      <c r="R11281" t="s">
        <v>85</v>
      </c>
      <c r="S11281" s="2">
        <v>375000</v>
      </c>
      <c r="T11281" s="2">
        <v>2000</v>
      </c>
      <c r="U11281" s="2">
        <v>371000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>
        <v>3</v>
      </c>
      <c r="BN11281">
        <v>3</v>
      </c>
      <c r="BO11281" t="s">
        <v>97</v>
      </c>
      <c r="BP11281" t="s">
        <v>87</v>
      </c>
      <c r="BQ11281">
        <v>1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>
        <v>3</v>
      </c>
    </row>
    <row r="11282" spans="1:76" x14ac:dyDescent="0.25">
      <c r="A11282">
        <v>210025</v>
      </c>
      <c r="B11282" t="s">
        <v>34900</v>
      </c>
      <c r="C11282" t="s">
        <v>34901</v>
      </c>
      <c r="D11282" t="s">
        <v>34902</v>
      </c>
      <c r="E11282" t="s">
        <v>597</v>
      </c>
      <c r="F11282">
        <v>28</v>
      </c>
      <c r="G11282">
        <v>64</v>
      </c>
      <c r="H11282">
        <v>64</v>
      </c>
      <c r="I11282" t="s">
        <v>9180</v>
      </c>
      <c r="J11282" t="s">
        <v>445</v>
      </c>
      <c r="K11282" t="s">
        <v>9863</v>
      </c>
      <c r="L11282">
        <v>167</v>
      </c>
      <c r="M11282">
        <v>61</v>
      </c>
      <c r="N11282" t="s">
        <v>95</v>
      </c>
      <c r="O11282">
        <v>64</v>
      </c>
      <c r="P11282" t="s">
        <v>254</v>
      </c>
      <c r="Q11282" s="1">
        <v>44013</v>
      </c>
      <c r="R11282" t="s">
        <v>85</v>
      </c>
      <c r="S11282" s="2">
        <v>525000</v>
      </c>
      <c r="T11282" s="2">
        <v>3000</v>
      </c>
      <c r="U11282" s="2">
        <v>619000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>
        <v>4</v>
      </c>
      <c r="BN11282">
        <v>3</v>
      </c>
      <c r="BO11282" t="s">
        <v>97</v>
      </c>
      <c r="BP11282" t="s">
        <v>87</v>
      </c>
      <c r="BQ11282">
        <v>1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>
        <v>3</v>
      </c>
    </row>
    <row r="11283" spans="1:76" x14ac:dyDescent="0.25">
      <c r="A11283">
        <v>235626</v>
      </c>
      <c r="B11283" t="s">
        <v>34903</v>
      </c>
      <c r="C11283" t="s">
        <v>34904</v>
      </c>
      <c r="D11283" t="s">
        <v>34905</v>
      </c>
      <c r="E11283" t="s">
        <v>1243</v>
      </c>
      <c r="F11283">
        <v>26</v>
      </c>
      <c r="G11283">
        <v>64</v>
      </c>
      <c r="H11283">
        <v>65</v>
      </c>
      <c r="I11283" t="s">
        <v>827</v>
      </c>
      <c r="J11283" t="s">
        <v>279</v>
      </c>
      <c r="K11283" t="s">
        <v>2998</v>
      </c>
      <c r="L11283">
        <v>175</v>
      </c>
      <c r="M11283">
        <v>75</v>
      </c>
      <c r="N11283" t="s">
        <v>83</v>
      </c>
      <c r="O11283">
        <v>64</v>
      </c>
      <c r="P11283" t="s">
        <v>254</v>
      </c>
      <c r="Q11283" s="1">
        <v>43795</v>
      </c>
      <c r="R11283" t="s">
        <v>85</v>
      </c>
      <c r="S11283" s="2">
        <v>625000</v>
      </c>
      <c r="T11283" s="2">
        <v>2000</v>
      </c>
      <c r="U11283" s="2">
        <v>709000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>
        <v>3</v>
      </c>
      <c r="BN11283">
        <v>2</v>
      </c>
      <c r="BO11283" t="s">
        <v>86</v>
      </c>
      <c r="BP11283" t="s">
        <v>97</v>
      </c>
      <c r="BQ11283">
        <v>1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>
        <v>3</v>
      </c>
    </row>
    <row r="11284" spans="1:76" x14ac:dyDescent="0.25">
      <c r="A11284">
        <v>235887</v>
      </c>
      <c r="B11284" t="s">
        <v>34906</v>
      </c>
      <c r="C11284" t="s">
        <v>34907</v>
      </c>
      <c r="D11284" t="s">
        <v>34908</v>
      </c>
      <c r="E11284" t="s">
        <v>139</v>
      </c>
      <c r="F11284">
        <v>22</v>
      </c>
      <c r="G11284">
        <v>64</v>
      </c>
      <c r="H11284">
        <v>72</v>
      </c>
      <c r="I11284" t="s">
        <v>16094</v>
      </c>
      <c r="J11284" t="s">
        <v>355</v>
      </c>
      <c r="K11284" t="s">
        <v>1043</v>
      </c>
      <c r="L11284">
        <v>174</v>
      </c>
      <c r="M11284">
        <v>72</v>
      </c>
      <c r="N11284" t="s">
        <v>83</v>
      </c>
      <c r="O11284">
        <v>65</v>
      </c>
      <c r="P11284" t="s">
        <v>271</v>
      </c>
      <c r="Q11284" s="1">
        <v>43647</v>
      </c>
      <c r="R11284" t="s">
        <v>85</v>
      </c>
      <c r="S11284" s="2">
        <v>1300000</v>
      </c>
      <c r="T11284" s="2">
        <v>1000</v>
      </c>
      <c r="U11284" s="2">
        <v>1300000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>
        <v>4</v>
      </c>
      <c r="BN11284">
        <v>3</v>
      </c>
      <c r="BO11284" t="s">
        <v>86</v>
      </c>
      <c r="BP11284" t="s">
        <v>86</v>
      </c>
      <c r="BQ11284">
        <v>1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>
        <v>2</v>
      </c>
    </row>
    <row r="11285" spans="1:76" x14ac:dyDescent="0.25">
      <c r="A11285">
        <v>239728</v>
      </c>
      <c r="B11285" t="s">
        <v>34909</v>
      </c>
      <c r="C11285" t="s">
        <v>34910</v>
      </c>
      <c r="D11285" t="s">
        <v>34911</v>
      </c>
      <c r="E11285" t="s">
        <v>124</v>
      </c>
      <c r="F11285">
        <v>25</v>
      </c>
      <c r="G11285">
        <v>64</v>
      </c>
      <c r="H11285">
        <v>66</v>
      </c>
      <c r="I11285" t="s">
        <v>13684</v>
      </c>
      <c r="J11285" t="s">
        <v>4045</v>
      </c>
      <c r="K11285" t="s">
        <v>1812</v>
      </c>
      <c r="L11285">
        <v>183</v>
      </c>
      <c r="M11285">
        <v>73</v>
      </c>
      <c r="N11285" t="s">
        <v>95</v>
      </c>
      <c r="O11285">
        <v>67</v>
      </c>
      <c r="P11285" t="s">
        <v>112</v>
      </c>
      <c r="Q11285" s="1">
        <v>40909</v>
      </c>
      <c r="R11285" t="s">
        <v>85</v>
      </c>
      <c r="S11285" s="2">
        <v>750000</v>
      </c>
      <c r="T11285" s="2">
        <v>2000</v>
      </c>
      <c r="U11285" s="2">
        <v>784000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>
        <v>4</v>
      </c>
      <c r="BN11285">
        <v>3</v>
      </c>
      <c r="BO11285" t="s">
        <v>86</v>
      </c>
      <c r="BP11285" t="s">
        <v>87</v>
      </c>
      <c r="BQ11285">
        <v>1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>
        <v>1</v>
      </c>
    </row>
    <row r="11286" spans="1:76" x14ac:dyDescent="0.25">
      <c r="A11286">
        <v>247151</v>
      </c>
      <c r="B11286" t="s">
        <v>34912</v>
      </c>
      <c r="C11286" t="s">
        <v>34913</v>
      </c>
      <c r="D11286" t="s">
        <v>34914</v>
      </c>
      <c r="E11286" t="s">
        <v>79</v>
      </c>
      <c r="F11286">
        <v>22</v>
      </c>
      <c r="G11286">
        <v>64</v>
      </c>
      <c r="H11286">
        <v>71</v>
      </c>
      <c r="I11286" t="s">
        <v>7130</v>
      </c>
      <c r="J11286" t="s">
        <v>1124</v>
      </c>
      <c r="K11286" t="s">
        <v>271</v>
      </c>
      <c r="L11286">
        <v>176</v>
      </c>
      <c r="M11286">
        <v>75</v>
      </c>
      <c r="N11286" t="s">
        <v>95</v>
      </c>
      <c r="O11286">
        <v>65</v>
      </c>
      <c r="P11286" t="s">
        <v>405</v>
      </c>
      <c r="Q11286" s="1">
        <v>43507</v>
      </c>
      <c r="R11286" t="s">
        <v>85</v>
      </c>
      <c r="S11286" s="2">
        <v>1200000</v>
      </c>
      <c r="T11286" s="2">
        <v>3000</v>
      </c>
      <c r="U11286" s="2">
        <v>1100000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>
        <v>3</v>
      </c>
      <c r="BN11286">
        <v>3</v>
      </c>
      <c r="BO11286" t="s">
        <v>86</v>
      </c>
      <c r="BP11286" t="s">
        <v>87</v>
      </c>
      <c r="BQ11286">
        <v>1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>
        <v>1</v>
      </c>
    </row>
    <row r="11287" spans="1:76" x14ac:dyDescent="0.25">
      <c r="A11287">
        <v>250991</v>
      </c>
      <c r="B11287" t="s">
        <v>34915</v>
      </c>
      <c r="C11287" t="s">
        <v>34916</v>
      </c>
      <c r="D11287" t="s">
        <v>34917</v>
      </c>
      <c r="E11287" t="s">
        <v>531</v>
      </c>
      <c r="F11287">
        <v>23</v>
      </c>
      <c r="G11287">
        <v>64</v>
      </c>
      <c r="H11287">
        <v>71</v>
      </c>
      <c r="I11287" t="s">
        <v>27964</v>
      </c>
      <c r="J11287" t="s">
        <v>355</v>
      </c>
      <c r="K11287" t="s">
        <v>478</v>
      </c>
      <c r="L11287">
        <v>180</v>
      </c>
      <c r="M11287">
        <v>74</v>
      </c>
      <c r="N11287" t="s">
        <v>83</v>
      </c>
      <c r="O11287">
        <v>66</v>
      </c>
      <c r="P11287" t="s">
        <v>271</v>
      </c>
      <c r="Q11287" s="1">
        <v>43647</v>
      </c>
      <c r="R11287" t="s">
        <v>85</v>
      </c>
      <c r="S11287" s="2">
        <v>1100000</v>
      </c>
      <c r="T11287" s="2">
        <v>1000</v>
      </c>
      <c r="U11287" s="2">
        <v>949000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>
        <v>2</v>
      </c>
      <c r="BN11287">
        <v>2</v>
      </c>
      <c r="BO11287" t="s">
        <v>97</v>
      </c>
      <c r="BP11287" t="s">
        <v>86</v>
      </c>
      <c r="BQ11287">
        <v>1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>
        <v>4</v>
      </c>
    </row>
    <row r="11288" spans="1:76" x14ac:dyDescent="0.25">
      <c r="A11288">
        <v>254063</v>
      </c>
      <c r="B11288" t="s">
        <v>34918</v>
      </c>
      <c r="C11288" t="s">
        <v>34919</v>
      </c>
      <c r="D11288" t="s">
        <v>34920</v>
      </c>
      <c r="E11288" t="s">
        <v>13655</v>
      </c>
      <c r="F11288">
        <v>21</v>
      </c>
      <c r="G11288">
        <v>64</v>
      </c>
      <c r="H11288">
        <v>70</v>
      </c>
      <c r="I11288" t="s">
        <v>21021</v>
      </c>
      <c r="J11288" t="s">
        <v>135</v>
      </c>
      <c r="K11288" t="s">
        <v>244</v>
      </c>
      <c r="L11288">
        <v>170</v>
      </c>
      <c r="M11288">
        <v>70</v>
      </c>
      <c r="N11288" t="s">
        <v>95</v>
      </c>
      <c r="O11288">
        <v>65</v>
      </c>
      <c r="P11288" t="s">
        <v>783</v>
      </c>
      <c r="Q11288" s="1">
        <v>43283</v>
      </c>
      <c r="R11288" t="s">
        <v>85</v>
      </c>
      <c r="S11288" s="2">
        <v>875000</v>
      </c>
      <c r="T11288" s="2">
        <v>500</v>
      </c>
      <c r="U11288" s="2">
        <v>1300000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>
        <v>2</v>
      </c>
      <c r="BN11288">
        <v>2</v>
      </c>
      <c r="BO11288" t="s">
        <v>86</v>
      </c>
      <c r="BP11288" t="s">
        <v>87</v>
      </c>
      <c r="BQ11288">
        <v>1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>
        <v>3</v>
      </c>
    </row>
    <row r="11289" spans="1:76" x14ac:dyDescent="0.25">
      <c r="A11289">
        <v>255855</v>
      </c>
      <c r="B11289" t="s">
        <v>34921</v>
      </c>
      <c r="C11289" t="s">
        <v>34922</v>
      </c>
      <c r="D11289" t="s">
        <v>34923</v>
      </c>
      <c r="E11289" t="s">
        <v>2933</v>
      </c>
      <c r="F11289">
        <v>23</v>
      </c>
      <c r="G11289">
        <v>64</v>
      </c>
      <c r="H11289">
        <v>69</v>
      </c>
      <c r="I11289" t="s">
        <v>21548</v>
      </c>
      <c r="J11289" t="s">
        <v>463</v>
      </c>
      <c r="K11289" t="s">
        <v>244</v>
      </c>
      <c r="L11289">
        <v>170</v>
      </c>
      <c r="M11289">
        <v>65</v>
      </c>
      <c r="N11289" t="s">
        <v>95</v>
      </c>
      <c r="O11289">
        <v>64</v>
      </c>
      <c r="P11289" t="s">
        <v>244</v>
      </c>
      <c r="Q11289" s="1">
        <v>43862</v>
      </c>
      <c r="R11289" t="s">
        <v>85</v>
      </c>
      <c r="S11289" s="2">
        <v>825000</v>
      </c>
      <c r="T11289" s="2">
        <v>1000</v>
      </c>
      <c r="U11289" s="2">
        <v>696000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>
        <v>3</v>
      </c>
      <c r="BN11289">
        <v>2</v>
      </c>
      <c r="BO11289" t="s">
        <v>97</v>
      </c>
      <c r="BP11289" t="s">
        <v>86</v>
      </c>
      <c r="BQ11289">
        <v>1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>
        <v>3</v>
      </c>
    </row>
    <row r="11290" spans="1:76" x14ac:dyDescent="0.25">
      <c r="A11290">
        <v>229488</v>
      </c>
      <c r="B11290" t="s">
        <v>34924</v>
      </c>
      <c r="C11290" t="s">
        <v>34925</v>
      </c>
      <c r="D11290" t="s">
        <v>34926</v>
      </c>
      <c r="E11290" t="s">
        <v>597</v>
      </c>
      <c r="F11290">
        <v>28</v>
      </c>
      <c r="G11290">
        <v>64</v>
      </c>
      <c r="H11290">
        <v>64</v>
      </c>
      <c r="I11290" t="s">
        <v>9180</v>
      </c>
      <c r="J11290" t="s">
        <v>262</v>
      </c>
      <c r="K11290" t="s">
        <v>230</v>
      </c>
      <c r="L11290">
        <v>176</v>
      </c>
      <c r="M11290">
        <v>70</v>
      </c>
      <c r="N11290" t="s">
        <v>95</v>
      </c>
      <c r="O11290">
        <v>64</v>
      </c>
      <c r="P11290" t="s">
        <v>230</v>
      </c>
      <c r="Q11290" s="1">
        <v>44033</v>
      </c>
      <c r="R11290" t="s">
        <v>85</v>
      </c>
      <c r="S11290" s="2">
        <v>575000</v>
      </c>
      <c r="T11290" s="2">
        <v>3000</v>
      </c>
      <c r="U11290" s="2">
        <v>743000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>
        <v>4</v>
      </c>
      <c r="BN11290">
        <v>2</v>
      </c>
      <c r="BO11290" t="s">
        <v>87</v>
      </c>
      <c r="BP11290" t="s">
        <v>97</v>
      </c>
      <c r="BQ11290">
        <v>1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>
        <v>1</v>
      </c>
    </row>
    <row r="11291" spans="1:76" x14ac:dyDescent="0.25">
      <c r="A11291">
        <v>230512</v>
      </c>
      <c r="B11291" t="s">
        <v>34927</v>
      </c>
      <c r="C11291" t="s">
        <v>34928</v>
      </c>
      <c r="D11291" t="s">
        <v>34929</v>
      </c>
      <c r="E11291" t="s">
        <v>116</v>
      </c>
      <c r="F11291">
        <v>24</v>
      </c>
      <c r="G11291">
        <v>64</v>
      </c>
      <c r="H11291">
        <v>64</v>
      </c>
      <c r="I11291" t="s">
        <v>4725</v>
      </c>
      <c r="J11291" t="s">
        <v>279</v>
      </c>
      <c r="K11291" t="s">
        <v>96</v>
      </c>
      <c r="L11291">
        <v>173</v>
      </c>
      <c r="M11291">
        <v>66</v>
      </c>
      <c r="N11291" t="s">
        <v>95</v>
      </c>
      <c r="O11291">
        <v>65</v>
      </c>
      <c r="P11291" t="s">
        <v>175</v>
      </c>
      <c r="Q11291" s="1">
        <v>43466</v>
      </c>
      <c r="R11291" t="s">
        <v>85</v>
      </c>
      <c r="S11291" s="2">
        <v>675000</v>
      </c>
      <c r="T11291" s="2">
        <v>5000</v>
      </c>
      <c r="U11291" s="2">
        <v>950000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>
        <v>3</v>
      </c>
      <c r="BN11291">
        <v>3</v>
      </c>
      <c r="BO11291" t="s">
        <v>86</v>
      </c>
      <c r="BP11291" t="s">
        <v>86</v>
      </c>
      <c r="BQ11291">
        <v>1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>
        <v>1</v>
      </c>
    </row>
    <row r="11292" spans="1:76" x14ac:dyDescent="0.25">
      <c r="A11292">
        <v>226174</v>
      </c>
      <c r="B11292" t="s">
        <v>34930</v>
      </c>
      <c r="C11292" t="s">
        <v>34931</v>
      </c>
      <c r="D11292" t="s">
        <v>34932</v>
      </c>
      <c r="E11292" t="s">
        <v>1243</v>
      </c>
      <c r="F11292">
        <v>24</v>
      </c>
      <c r="G11292">
        <v>64</v>
      </c>
      <c r="H11292">
        <v>69</v>
      </c>
      <c r="I11292" t="s">
        <v>10107</v>
      </c>
      <c r="J11292" t="s">
        <v>1124</v>
      </c>
      <c r="K11292" t="s">
        <v>662</v>
      </c>
      <c r="L11292">
        <v>182</v>
      </c>
      <c r="M11292">
        <v>70</v>
      </c>
      <c r="N11292" t="s">
        <v>95</v>
      </c>
      <c r="O11292">
        <v>64</v>
      </c>
      <c r="P11292" t="s">
        <v>244</v>
      </c>
      <c r="Q11292" s="1">
        <v>43647</v>
      </c>
      <c r="R11292" t="s">
        <v>85</v>
      </c>
      <c r="S11292" s="2">
        <v>825000</v>
      </c>
      <c r="T11292" s="2">
        <v>2000</v>
      </c>
      <c r="U11292" s="2">
        <v>801000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>
        <v>3</v>
      </c>
      <c r="BN11292">
        <v>2</v>
      </c>
      <c r="BO11292" t="s">
        <v>86</v>
      </c>
      <c r="BP11292" t